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</row>
    <row r="9378" spans="1:6" x14ac:dyDescent="0.35">
      <c r="A9378">
        <v>9376</v>
      </c>
      <c r="B9378" s="3" t="s">
        <v>1180</v>
      </c>
      <c r="C9378" s="3" t="s">
        <v>846</v>
      </c>
      <c r="D9378">
        <v>0.9920763373374939</v>
      </c>
      <c r="E9378" s="3" t="s">
        <v>847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</row>
    <row r="9379" spans="1:6" x14ac:dyDescent="0.35">
      <c r="A9379">
        <v>9377</v>
      </c>
      <c r="B9379" s="3" t="s">
        <v>8675</v>
      </c>
      <c r="C9379" s="3" t="s">
        <v>8906</v>
      </c>
      <c r="D9379">
        <v>0.88249850273132324</v>
      </c>
      <c r="E9379" s="3" t="s">
        <v>8907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</row>
    <row r="9380" spans="1:6" x14ac:dyDescent="0.35">
      <c r="A9380">
        <v>9378</v>
      </c>
      <c r="B9380" s="3" t="s">
        <v>8668</v>
      </c>
      <c r="C9380" s="3" t="s">
        <v>2732</v>
      </c>
      <c r="D9380">
        <v>0.94784760475158691</v>
      </c>
      <c r="E9380" s="3" t="s">
        <v>2733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</row>
    <row r="9381" spans="1:6" x14ac:dyDescent="0.35">
      <c r="A9381">
        <v>9379</v>
      </c>
      <c r="B9381" s="3" t="s">
        <v>8669</v>
      </c>
      <c r="C9381" s="3" t="s">
        <v>4358</v>
      </c>
      <c r="D9381">
        <v>0.87792634963989258</v>
      </c>
      <c r="E9381" s="3" t="s">
        <v>4359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</row>
    <row r="9382" spans="1:6" x14ac:dyDescent="0.35">
      <c r="A9382">
        <v>9380</v>
      </c>
      <c r="B9382" s="3" t="s">
        <v>8676</v>
      </c>
      <c r="C9382" s="3" t="s">
        <v>10506</v>
      </c>
      <c r="D9382">
        <v>0.96761471033096313</v>
      </c>
      <c r="E9382" s="3" t="s">
        <v>10507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</row>
    <row r="9383" spans="1:6" x14ac:dyDescent="0.35">
      <c r="A9383">
        <v>9381</v>
      </c>
      <c r="B9383" s="3" t="s">
        <v>8677</v>
      </c>
      <c r="C9383" s="3" t="s">
        <v>1208</v>
      </c>
      <c r="D9383">
        <v>0.75228214263916016</v>
      </c>
      <c r="E9383" s="3" t="s">
        <v>1209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</row>
    <row r="9384" spans="1:6" x14ac:dyDescent="0.35">
      <c r="A9384">
        <v>9382</v>
      </c>
      <c r="B9384" s="3" t="s">
        <v>8678</v>
      </c>
      <c r="C9384" s="3" t="s">
        <v>15195</v>
      </c>
      <c r="D9384">
        <v>0.89486449956893921</v>
      </c>
      <c r="E9384" s="3" t="s">
        <v>15196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</row>
    <row r="9385" spans="1:6" x14ac:dyDescent="0.35">
      <c r="A9385">
        <v>9383</v>
      </c>
      <c r="B9385" s="3" t="s">
        <v>8679</v>
      </c>
      <c r="C9385" s="3" t="s">
        <v>1095</v>
      </c>
      <c r="D9385">
        <v>0.97975993156433105</v>
      </c>
      <c r="E9385" s="3" t="s">
        <v>1096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</row>
    <row r="9386" spans="1:6" x14ac:dyDescent="0.35">
      <c r="A9386">
        <v>9384</v>
      </c>
      <c r="B9386" s="3" t="s">
        <v>2299</v>
      </c>
      <c r="C9386" s="3" t="s">
        <v>3472</v>
      </c>
      <c r="D9386">
        <v>0.99166208505630493</v>
      </c>
      <c r="E9386" s="3" t="s">
        <v>3473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</row>
    <row r="9387" spans="1:6" x14ac:dyDescent="0.35">
      <c r="A9387">
        <v>9385</v>
      </c>
      <c r="B9387" s="3" t="s">
        <v>638</v>
      </c>
      <c r="C9387" s="3" t="s">
        <v>1457</v>
      </c>
      <c r="D9387">
        <v>0.95806360244750977</v>
      </c>
      <c r="E9387" s="3" t="s">
        <v>1458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</row>
    <row r="9388" spans="1:6" x14ac:dyDescent="0.35">
      <c r="A9388">
        <v>9386</v>
      </c>
      <c r="B9388" s="3" t="s">
        <v>2903</v>
      </c>
      <c r="C9388" s="3" t="s">
        <v>10796</v>
      </c>
      <c r="D9388">
        <v>0.98425966501235962</v>
      </c>
      <c r="E9388" s="3" t="s">
        <v>10797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</row>
    <row r="9389" spans="1:6" x14ac:dyDescent="0.35">
      <c r="A9389">
        <v>9387</v>
      </c>
      <c r="B9389" s="3" t="s">
        <v>1960</v>
      </c>
      <c r="C9389" s="3" t="s">
        <v>9178</v>
      </c>
      <c r="D9389">
        <v>0.88107115030288696</v>
      </c>
      <c r="E9389" s="3" t="s">
        <v>9179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</row>
    <row r="9390" spans="1:6" x14ac:dyDescent="0.35">
      <c r="A9390">
        <v>9388</v>
      </c>
      <c r="B9390" s="3" t="s">
        <v>3586</v>
      </c>
      <c r="C9390" s="3" t="s">
        <v>846</v>
      </c>
      <c r="D9390">
        <v>0.99272125959396362</v>
      </c>
      <c r="E9390" s="3" t="s">
        <v>847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</row>
    <row r="9391" spans="1:6" x14ac:dyDescent="0.35">
      <c r="A9391">
        <v>9389</v>
      </c>
      <c r="B9391" s="3" t="s">
        <v>8682</v>
      </c>
      <c r="C9391" s="3" t="s">
        <v>15337</v>
      </c>
      <c r="D9391">
        <v>0.94688719511032104</v>
      </c>
      <c r="E9391" s="3" t="s">
        <v>15338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</row>
    <row r="9392" spans="1:6" x14ac:dyDescent="0.35">
      <c r="A9392">
        <v>9390</v>
      </c>
      <c r="B9392" s="3" t="s">
        <v>8685</v>
      </c>
      <c r="C9392" s="3" t="s">
        <v>16607</v>
      </c>
      <c r="D9392">
        <v>0.94588059186935425</v>
      </c>
      <c r="E9392" s="3" t="s">
        <v>16608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</row>
    <row r="9393" spans="1:6" x14ac:dyDescent="0.35">
      <c r="A9393">
        <v>9391</v>
      </c>
      <c r="B9393" s="3" t="s">
        <v>4502</v>
      </c>
      <c r="C9393" s="3" t="s">
        <v>13612</v>
      </c>
      <c r="D9393">
        <v>0.95747131109237671</v>
      </c>
      <c r="E9393" s="3" t="s">
        <v>13613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</row>
    <row r="9394" spans="1:6" x14ac:dyDescent="0.35">
      <c r="A9394">
        <v>9392</v>
      </c>
      <c r="B9394" s="3" t="s">
        <v>8688</v>
      </c>
      <c r="C9394" s="3" t="s">
        <v>13546</v>
      </c>
      <c r="D9394">
        <v>0.92401796579360962</v>
      </c>
      <c r="E9394" s="3" t="s">
        <v>13547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</row>
    <row r="9395" spans="1:6" x14ac:dyDescent="0.35">
      <c r="A9395">
        <v>9393</v>
      </c>
      <c r="B9395" s="3" t="s">
        <v>7068</v>
      </c>
      <c r="C9395" s="3" t="s">
        <v>1453</v>
      </c>
      <c r="D9395">
        <v>0.96098631620407104</v>
      </c>
      <c r="E9395" s="3" t="s">
        <v>1454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</row>
    <row r="9396" spans="1:6" x14ac:dyDescent="0.35">
      <c r="A9396">
        <v>9394</v>
      </c>
      <c r="B9396" s="3" t="s">
        <v>999</v>
      </c>
      <c r="C9396" s="3" t="s">
        <v>3229</v>
      </c>
      <c r="D9396">
        <v>0.99435365200042725</v>
      </c>
      <c r="E9396" s="3" t="s">
        <v>3230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</row>
    <row r="9397" spans="1:6" x14ac:dyDescent="0.35">
      <c r="A9397">
        <v>9395</v>
      </c>
      <c r="B9397" s="3" t="s">
        <v>1709</v>
      </c>
      <c r="C9397" s="3" t="s">
        <v>7765</v>
      </c>
      <c r="D9397">
        <v>0.94825679063796997</v>
      </c>
      <c r="E9397" s="3" t="s">
        <v>7766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</row>
    <row r="9398" spans="1:6" x14ac:dyDescent="0.35">
      <c r="A9398">
        <v>9396</v>
      </c>
      <c r="B9398" s="3" t="s">
        <v>933</v>
      </c>
      <c r="C9398" s="3" t="s">
        <v>37</v>
      </c>
      <c r="D9398">
        <v>0.95459413528442383</v>
      </c>
      <c r="E9398" s="3" t="s">
        <v>38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</row>
    <row r="9399" spans="1:6" x14ac:dyDescent="0.35">
      <c r="A9399">
        <v>9397</v>
      </c>
      <c r="B9399" s="3" t="s">
        <v>372</v>
      </c>
      <c r="C9399" s="3" t="s">
        <v>947</v>
      </c>
      <c r="D9399">
        <v>0.94848918914794922</v>
      </c>
      <c r="E9399" s="3" t="s">
        <v>948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</row>
    <row r="9400" spans="1:6" x14ac:dyDescent="0.35">
      <c r="A9400">
        <v>9398</v>
      </c>
      <c r="B9400" s="3" t="s">
        <v>6796</v>
      </c>
      <c r="C9400" s="3" t="s">
        <v>15783</v>
      </c>
      <c r="D9400">
        <v>0.85133397579193115</v>
      </c>
      <c r="E9400" s="3" t="s">
        <v>15784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</row>
    <row r="9401" spans="1:6" x14ac:dyDescent="0.35">
      <c r="A9401">
        <v>9399</v>
      </c>
      <c r="B9401" s="3" t="s">
        <v>8689</v>
      </c>
      <c r="C9401" s="3" t="s">
        <v>1873</v>
      </c>
      <c r="D9401">
        <v>0.97014302015304565</v>
      </c>
      <c r="E9401" s="3" t="s">
        <v>1874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</row>
    <row r="9402" spans="1:6" x14ac:dyDescent="0.35">
      <c r="A9402">
        <v>9400</v>
      </c>
      <c r="B9402" s="3" t="s">
        <v>346</v>
      </c>
      <c r="C9402" s="3" t="s">
        <v>1655</v>
      </c>
      <c r="D9402">
        <v>0.960540771484375</v>
      </c>
      <c r="E9402" s="3" t="s">
        <v>1656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</row>
    <row r="9403" spans="1:6" x14ac:dyDescent="0.35">
      <c r="A9403">
        <v>9401</v>
      </c>
      <c r="B9403" s="3" t="s">
        <v>933</v>
      </c>
      <c r="C9403" s="3" t="s">
        <v>37</v>
      </c>
      <c r="D9403">
        <v>0.95459413528442383</v>
      </c>
      <c r="E9403" s="3" t="s">
        <v>38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</row>
    <row r="9404" spans="1:6" x14ac:dyDescent="0.35">
      <c r="A9404">
        <v>9402</v>
      </c>
      <c r="B9404" s="3" t="s">
        <v>3482</v>
      </c>
      <c r="C9404" s="3" t="s">
        <v>3043</v>
      </c>
      <c r="D9404">
        <v>0.97633165121078491</v>
      </c>
      <c r="E9404" s="3" t="s">
        <v>3044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</row>
    <row r="9405" spans="1:6" x14ac:dyDescent="0.35">
      <c r="A9405">
        <v>9403</v>
      </c>
      <c r="B9405" s="3" t="s">
        <v>8690</v>
      </c>
      <c r="C9405" s="3" t="s">
        <v>4585</v>
      </c>
      <c r="D9405">
        <v>0.95321130752563477</v>
      </c>
      <c r="E9405" s="3" t="s">
        <v>4586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</row>
    <row r="9406" spans="1:6" x14ac:dyDescent="0.35">
      <c r="A9406">
        <v>9404</v>
      </c>
      <c r="B9406" s="3" t="s">
        <v>8691</v>
      </c>
      <c r="C9406" s="3" t="s">
        <v>11898</v>
      </c>
      <c r="D9406">
        <v>0.94156074523925781</v>
      </c>
      <c r="E9406" s="3" t="s">
        <v>11899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</row>
    <row r="9407" spans="1:6" x14ac:dyDescent="0.35">
      <c r="A9407">
        <v>9405</v>
      </c>
      <c r="B9407" s="3" t="s">
        <v>1371</v>
      </c>
      <c r="C9407" s="3" t="s">
        <v>12210</v>
      </c>
      <c r="D9407">
        <v>0.99370253086090088</v>
      </c>
      <c r="E9407" s="3" t="s">
        <v>12211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</row>
    <row r="9408" spans="1:6" x14ac:dyDescent="0.35">
      <c r="A9408">
        <v>9406</v>
      </c>
      <c r="B9408" s="3" t="s">
        <v>4344</v>
      </c>
      <c r="C9408" s="3" t="s">
        <v>13090</v>
      </c>
      <c r="D9408">
        <v>0.96217107772827148</v>
      </c>
      <c r="E9408" s="3" t="s">
        <v>13091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</row>
    <row r="9409" spans="1:6" x14ac:dyDescent="0.35">
      <c r="A9409">
        <v>9407</v>
      </c>
      <c r="B9409" s="3" t="s">
        <v>3356</v>
      </c>
      <c r="C9409" s="3" t="s">
        <v>15581</v>
      </c>
      <c r="D9409">
        <v>0.95831000804901123</v>
      </c>
      <c r="E9409" s="3" t="s">
        <v>15582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</row>
    <row r="9410" spans="1:6" x14ac:dyDescent="0.35">
      <c r="A9410">
        <v>9408</v>
      </c>
      <c r="B9410" s="3" t="s">
        <v>485</v>
      </c>
      <c r="C9410" s="3" t="s">
        <v>485</v>
      </c>
      <c r="D9410">
        <v>0.99999988079071045</v>
      </c>
      <c r="E9410" s="3" t="s">
        <v>486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</row>
    <row r="9411" spans="1:6" x14ac:dyDescent="0.35">
      <c r="A9411">
        <v>9409</v>
      </c>
      <c r="B9411" s="3" t="s">
        <v>4915</v>
      </c>
      <c r="C9411" s="3" t="s">
        <v>4374</v>
      </c>
      <c r="D9411">
        <v>0.95797646045684814</v>
      </c>
      <c r="E9411" s="3" t="s">
        <v>4375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</row>
    <row r="9412" spans="1:6" x14ac:dyDescent="0.35">
      <c r="A9412">
        <v>9410</v>
      </c>
      <c r="B9412" s="3" t="s">
        <v>8692</v>
      </c>
      <c r="C9412" s="3" t="s">
        <v>12192</v>
      </c>
      <c r="D9412">
        <v>0.95925980806350708</v>
      </c>
      <c r="E9412" s="3" t="s">
        <v>12193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</row>
    <row r="9413" spans="1:6" x14ac:dyDescent="0.35">
      <c r="A9413">
        <v>9411</v>
      </c>
      <c r="B9413" s="3" t="s">
        <v>8693</v>
      </c>
      <c r="C9413" s="3" t="s">
        <v>10560</v>
      </c>
      <c r="D9413">
        <v>0.97363817691802979</v>
      </c>
      <c r="E9413" s="3" t="s">
        <v>10561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</row>
    <row r="9414" spans="1:6" x14ac:dyDescent="0.35">
      <c r="A9414">
        <v>9412</v>
      </c>
      <c r="B9414" s="3" t="s">
        <v>8694</v>
      </c>
      <c r="C9414" s="3" t="s">
        <v>15469</v>
      </c>
      <c r="D9414">
        <v>0.97935420274734497</v>
      </c>
      <c r="E9414" s="3" t="s">
        <v>15470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</row>
    <row r="9415" spans="1:6" x14ac:dyDescent="0.35">
      <c r="A9415">
        <v>9413</v>
      </c>
      <c r="B9415" s="3" t="s">
        <v>4318</v>
      </c>
      <c r="C9415" s="3" t="s">
        <v>1095</v>
      </c>
      <c r="D9415">
        <v>0.96682488918304443</v>
      </c>
      <c r="E9415" s="3" t="s">
        <v>1096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</row>
    <row r="9416" spans="1:6" x14ac:dyDescent="0.35">
      <c r="A9416">
        <v>9414</v>
      </c>
      <c r="B9416" s="3" t="s">
        <v>8695</v>
      </c>
      <c r="C9416" s="3" t="s">
        <v>15345</v>
      </c>
      <c r="D9416">
        <v>0.94136345386505127</v>
      </c>
      <c r="E9416" s="3" t="s">
        <v>15346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</row>
    <row r="9417" spans="1:6" x14ac:dyDescent="0.35">
      <c r="A9417">
        <v>9415</v>
      </c>
      <c r="B9417" s="3" t="s">
        <v>5070</v>
      </c>
      <c r="C9417" s="3" t="s">
        <v>1163</v>
      </c>
      <c r="D9417">
        <v>0.99159383773803711</v>
      </c>
      <c r="E9417" s="3" t="s">
        <v>1164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</row>
    <row r="9418" spans="1:6" x14ac:dyDescent="0.35">
      <c r="A9418">
        <v>9416</v>
      </c>
      <c r="B9418" s="3" t="s">
        <v>5702</v>
      </c>
      <c r="C9418" s="3" t="s">
        <v>15979</v>
      </c>
      <c r="D9418">
        <v>0.95915788412094116</v>
      </c>
      <c r="E9418" s="3" t="s">
        <v>15980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</row>
    <row r="9419" spans="1:6" x14ac:dyDescent="0.35">
      <c r="A9419">
        <v>9417</v>
      </c>
      <c r="B9419" s="3" t="s">
        <v>8696</v>
      </c>
      <c r="C9419" s="3" t="s">
        <v>1234</v>
      </c>
      <c r="D9419">
        <v>0.99231946468353271</v>
      </c>
      <c r="E9419" s="3" t="s">
        <v>1235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</row>
    <row r="9420" spans="1:6" x14ac:dyDescent="0.35">
      <c r="A9420">
        <v>9418</v>
      </c>
      <c r="B9420" s="3" t="s">
        <v>8699</v>
      </c>
      <c r="C9420" s="3" t="s">
        <v>11140</v>
      </c>
      <c r="D9420">
        <v>0.96772730350494385</v>
      </c>
      <c r="E9420" s="3" t="s">
        <v>1114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</row>
    <row r="9421" spans="1:6" x14ac:dyDescent="0.35">
      <c r="A9421">
        <v>9419</v>
      </c>
      <c r="B9421" s="3" t="s">
        <v>8702</v>
      </c>
      <c r="C9421" s="3" t="s">
        <v>16609</v>
      </c>
      <c r="D9421">
        <v>0.91690963506698608</v>
      </c>
      <c r="E9421" s="3" t="s">
        <v>16610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</row>
    <row r="9422" spans="1:6" x14ac:dyDescent="0.35">
      <c r="A9422">
        <v>9420</v>
      </c>
      <c r="B9422" s="3" t="s">
        <v>8705</v>
      </c>
      <c r="C9422" s="3" t="s">
        <v>16329</v>
      </c>
      <c r="D9422">
        <v>0.94392514228820801</v>
      </c>
      <c r="E9422" s="3" t="s">
        <v>16330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</row>
    <row r="9423" spans="1:6" x14ac:dyDescent="0.35">
      <c r="A9423">
        <v>9421</v>
      </c>
      <c r="B9423" s="3" t="s">
        <v>8706</v>
      </c>
      <c r="C9423" s="3" t="s">
        <v>4081</v>
      </c>
      <c r="D9423">
        <v>0.95385092496871948</v>
      </c>
      <c r="E9423" s="3" t="s">
        <v>4082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</row>
    <row r="9424" spans="1:6" x14ac:dyDescent="0.35">
      <c r="A9424">
        <v>9422</v>
      </c>
      <c r="B9424" s="3" t="s">
        <v>8707</v>
      </c>
      <c r="C9424" s="3" t="s">
        <v>12114</v>
      </c>
      <c r="D9424">
        <v>0.94238752126693726</v>
      </c>
      <c r="E9424" s="3" t="s">
        <v>12115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</row>
    <row r="9425" spans="1:6" x14ac:dyDescent="0.35">
      <c r="A9425">
        <v>9423</v>
      </c>
      <c r="B9425" s="3" t="s">
        <v>8708</v>
      </c>
      <c r="C9425" s="3" t="s">
        <v>12270</v>
      </c>
      <c r="D9425">
        <v>0.98078805208206177</v>
      </c>
      <c r="E9425" s="3" t="s">
        <v>12271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</row>
    <row r="9426" spans="1:6" x14ac:dyDescent="0.35">
      <c r="A9426">
        <v>9424</v>
      </c>
      <c r="B9426" s="3" t="s">
        <v>161</v>
      </c>
      <c r="C9426" s="3" t="s">
        <v>1719</v>
      </c>
      <c r="D9426">
        <v>0.97441399097442627</v>
      </c>
      <c r="E9426" s="3" t="s">
        <v>1720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</row>
    <row r="9427" spans="1:6" x14ac:dyDescent="0.35">
      <c r="A9427">
        <v>9425</v>
      </c>
      <c r="B9427" s="3" t="s">
        <v>687</v>
      </c>
      <c r="C9427" s="3" t="s">
        <v>1234</v>
      </c>
      <c r="D9427">
        <v>0.9946819543838501</v>
      </c>
      <c r="E9427" s="3" t="s">
        <v>1235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</row>
    <row r="9428" spans="1:6" x14ac:dyDescent="0.35">
      <c r="A9428">
        <v>9426</v>
      </c>
      <c r="B9428" s="3" t="s">
        <v>4080</v>
      </c>
      <c r="C9428" s="3" t="s">
        <v>3430</v>
      </c>
      <c r="D9428">
        <v>0.9795914888381958</v>
      </c>
      <c r="E9428" s="3" t="s">
        <v>3431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</row>
    <row r="9429" spans="1:6" x14ac:dyDescent="0.35">
      <c r="A9429">
        <v>9427</v>
      </c>
      <c r="B9429" s="3" t="s">
        <v>88</v>
      </c>
      <c r="C9429" s="3" t="s">
        <v>1234</v>
      </c>
      <c r="D9429">
        <v>0.99151492118835449</v>
      </c>
      <c r="E9429" s="3" t="s">
        <v>1235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</row>
    <row r="9430" spans="1:6" x14ac:dyDescent="0.35">
      <c r="A9430">
        <v>9428</v>
      </c>
      <c r="B9430" s="3" t="s">
        <v>7022</v>
      </c>
      <c r="C9430" s="3" t="s">
        <v>5707</v>
      </c>
      <c r="D9430">
        <v>0.95112836360931396</v>
      </c>
      <c r="E9430" s="3" t="s">
        <v>5708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</row>
    <row r="9431" spans="1:6" x14ac:dyDescent="0.35">
      <c r="A9431">
        <v>9429</v>
      </c>
      <c r="B9431" s="3" t="s">
        <v>748</v>
      </c>
      <c r="C9431" s="3" t="s">
        <v>1655</v>
      </c>
      <c r="D9431">
        <v>0.98611140251159668</v>
      </c>
      <c r="E9431" s="3" t="s">
        <v>1656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</row>
    <row r="9432" spans="1:6" x14ac:dyDescent="0.35">
      <c r="A9432">
        <v>9430</v>
      </c>
      <c r="B9432" s="3" t="s">
        <v>903</v>
      </c>
      <c r="C9432" s="3" t="s">
        <v>10560</v>
      </c>
      <c r="D9432">
        <v>0.96873581409454346</v>
      </c>
      <c r="E9432" s="3" t="s">
        <v>10561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</row>
    <row r="9433" spans="1:6" x14ac:dyDescent="0.35">
      <c r="A9433">
        <v>9431</v>
      </c>
      <c r="B9433" s="3" t="s">
        <v>8709</v>
      </c>
      <c r="C9433" s="3" t="s">
        <v>1806</v>
      </c>
      <c r="D9433">
        <v>0.9684862494468689</v>
      </c>
      <c r="E9433" s="3" t="s">
        <v>1807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</row>
    <row r="9434" spans="1:6" x14ac:dyDescent="0.35">
      <c r="A9434">
        <v>9432</v>
      </c>
      <c r="B9434" s="3" t="s">
        <v>7702</v>
      </c>
      <c r="C9434" s="3" t="s">
        <v>636</v>
      </c>
      <c r="D9434">
        <v>0.9948926568031311</v>
      </c>
      <c r="E9434" s="3" t="s">
        <v>637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</row>
    <row r="9435" spans="1:6" x14ac:dyDescent="0.35">
      <c r="A9435">
        <v>9433</v>
      </c>
      <c r="B9435" s="3" t="s">
        <v>5160</v>
      </c>
      <c r="C9435" s="3" t="s">
        <v>894</v>
      </c>
      <c r="D9435">
        <v>0.99117869138717651</v>
      </c>
      <c r="E9435" s="3" t="s">
        <v>895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</row>
    <row r="9436" spans="1:6" x14ac:dyDescent="0.35">
      <c r="A9436">
        <v>9434</v>
      </c>
      <c r="B9436" s="3" t="s">
        <v>8710</v>
      </c>
      <c r="C9436" s="3" t="s">
        <v>8853</v>
      </c>
      <c r="D9436">
        <v>0.97818344831466675</v>
      </c>
      <c r="E9436" s="3" t="s">
        <v>8854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</row>
    <row r="9437" spans="1:6" x14ac:dyDescent="0.35">
      <c r="A9437">
        <v>9435</v>
      </c>
      <c r="B9437" s="3" t="s">
        <v>8713</v>
      </c>
      <c r="C9437" s="3" t="s">
        <v>4358</v>
      </c>
      <c r="D9437">
        <v>0.84157371520996094</v>
      </c>
      <c r="E9437" s="3" t="s">
        <v>4359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</row>
    <row r="9438" spans="1:6" x14ac:dyDescent="0.35">
      <c r="A9438">
        <v>9436</v>
      </c>
      <c r="B9438" s="3" t="s">
        <v>8714</v>
      </c>
      <c r="C9438" s="3" t="s">
        <v>10796</v>
      </c>
      <c r="D9438">
        <v>0.97071415185928345</v>
      </c>
      <c r="E9438" s="3" t="s">
        <v>10797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</row>
    <row r="9439" spans="1:6" x14ac:dyDescent="0.35">
      <c r="A9439">
        <v>9437</v>
      </c>
      <c r="B9439" s="3" t="s">
        <v>66</v>
      </c>
      <c r="C9439" s="3" t="s">
        <v>3472</v>
      </c>
      <c r="D9439">
        <v>0.99031615257263184</v>
      </c>
      <c r="E9439" s="3" t="s">
        <v>3473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</row>
    <row r="9440" spans="1:6" x14ac:dyDescent="0.35">
      <c r="A9440">
        <v>9438</v>
      </c>
      <c r="B9440" s="3" t="s">
        <v>2914</v>
      </c>
      <c r="C9440" s="3" t="s">
        <v>15411</v>
      </c>
      <c r="D9440">
        <v>0.99019235372543335</v>
      </c>
      <c r="E9440" s="3" t="s">
        <v>15412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</row>
    <row r="9441" spans="1:6" x14ac:dyDescent="0.35">
      <c r="A9441">
        <v>9439</v>
      </c>
      <c r="B9441" s="3" t="s">
        <v>2911</v>
      </c>
      <c r="C9441" s="3" t="s">
        <v>14454</v>
      </c>
      <c r="D9441">
        <v>0.97292137145996094</v>
      </c>
      <c r="E9441" s="3" t="s">
        <v>14455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</row>
    <row r="9442" spans="1:6" x14ac:dyDescent="0.35">
      <c r="A9442">
        <v>9440</v>
      </c>
      <c r="B9442" s="3" t="s">
        <v>66</v>
      </c>
      <c r="C9442" s="3" t="s">
        <v>3472</v>
      </c>
      <c r="D9442">
        <v>0.99031615257263184</v>
      </c>
      <c r="E9442" s="3" t="s">
        <v>3473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</row>
    <row r="9443" spans="1:6" x14ac:dyDescent="0.35">
      <c r="A9443">
        <v>9441</v>
      </c>
      <c r="B9443" s="3" t="s">
        <v>861</v>
      </c>
      <c r="C9443" s="3" t="s">
        <v>1163</v>
      </c>
      <c r="D9443">
        <v>0.99350780248641968</v>
      </c>
      <c r="E9443" s="3" t="s">
        <v>1164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</row>
    <row r="9444" spans="1:6" x14ac:dyDescent="0.35">
      <c r="A9444">
        <v>9442</v>
      </c>
      <c r="B9444" s="3" t="s">
        <v>8717</v>
      </c>
      <c r="C9444" s="3" t="s">
        <v>15169</v>
      </c>
      <c r="D9444">
        <v>0.93979120254516602</v>
      </c>
      <c r="E9444" s="3" t="s">
        <v>15170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</row>
    <row r="9445" spans="1:6" x14ac:dyDescent="0.35">
      <c r="A9445">
        <v>9443</v>
      </c>
      <c r="B9445" s="3" t="s">
        <v>8718</v>
      </c>
      <c r="C9445" s="3" t="s">
        <v>15889</v>
      </c>
      <c r="D9445">
        <v>0.91994267702102661</v>
      </c>
      <c r="E9445" s="3" t="s">
        <v>15890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</row>
    <row r="9446" spans="1:6" x14ac:dyDescent="0.35">
      <c r="A9446">
        <v>9444</v>
      </c>
      <c r="B9446" s="3" t="s">
        <v>8719</v>
      </c>
      <c r="C9446" s="3" t="s">
        <v>5089</v>
      </c>
      <c r="D9446">
        <v>0.90774887800216675</v>
      </c>
      <c r="E9446" s="3" t="s">
        <v>5090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</row>
    <row r="9447" spans="1:6" x14ac:dyDescent="0.35">
      <c r="A9447">
        <v>9445</v>
      </c>
      <c r="B9447" s="3" t="s">
        <v>8720</v>
      </c>
      <c r="C9447" s="3" t="s">
        <v>15709</v>
      </c>
      <c r="D9447">
        <v>0.87336069345474243</v>
      </c>
      <c r="E9447" s="3" t="s">
        <v>15710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</row>
    <row r="9448" spans="1:6" x14ac:dyDescent="0.35">
      <c r="A9448">
        <v>9446</v>
      </c>
      <c r="B9448" s="3" t="s">
        <v>8721</v>
      </c>
      <c r="C9448" s="3" t="s">
        <v>15143</v>
      </c>
      <c r="D9448">
        <v>0.91936427354812622</v>
      </c>
      <c r="E9448" s="3" t="s">
        <v>15144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</row>
    <row r="9449" spans="1:6" x14ac:dyDescent="0.35">
      <c r="A9449">
        <v>9447</v>
      </c>
      <c r="B9449" s="3" t="s">
        <v>8724</v>
      </c>
      <c r="C9449" s="3" t="s">
        <v>15165</v>
      </c>
      <c r="D9449">
        <v>0.92456281185150146</v>
      </c>
      <c r="E9449" s="3" t="s">
        <v>15166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</row>
    <row r="9450" spans="1:6" x14ac:dyDescent="0.35">
      <c r="A9450">
        <v>9448</v>
      </c>
      <c r="B9450" s="3" t="s">
        <v>8725</v>
      </c>
      <c r="C9450" s="3" t="s">
        <v>16611</v>
      </c>
      <c r="D9450">
        <v>0.91693359613418579</v>
      </c>
      <c r="E9450" s="3" t="s">
        <v>16612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</row>
    <row r="9451" spans="1:6" x14ac:dyDescent="0.35">
      <c r="A9451">
        <v>9449</v>
      </c>
      <c r="B9451" s="3" t="s">
        <v>8728</v>
      </c>
      <c r="C9451" s="3" t="s">
        <v>16613</v>
      </c>
      <c r="D9451">
        <v>0.89110773801803589</v>
      </c>
      <c r="E9451" s="3" t="s">
        <v>16614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</row>
    <row r="9452" spans="1:6" x14ac:dyDescent="0.35">
      <c r="A9452">
        <v>9450</v>
      </c>
      <c r="B9452" s="3" t="s">
        <v>8729</v>
      </c>
      <c r="C9452" s="3" t="s">
        <v>15389</v>
      </c>
      <c r="D9452">
        <v>0.74024313688278198</v>
      </c>
      <c r="E9452" s="3" t="s">
        <v>15390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</row>
    <row r="9453" spans="1:6" x14ac:dyDescent="0.35">
      <c r="A9453">
        <v>9451</v>
      </c>
      <c r="B9453" s="3" t="s">
        <v>8732</v>
      </c>
      <c r="C9453" s="3" t="s">
        <v>16615</v>
      </c>
      <c r="D9453">
        <v>0.97032839059829712</v>
      </c>
      <c r="E9453" s="3" t="s">
        <v>16616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</row>
    <row r="9454" spans="1:6" x14ac:dyDescent="0.35">
      <c r="A9454">
        <v>9452</v>
      </c>
      <c r="B9454" s="3" t="s">
        <v>8735</v>
      </c>
      <c r="C9454" s="3" t="s">
        <v>16611</v>
      </c>
      <c r="D9454">
        <v>0.86011296510696411</v>
      </c>
      <c r="E9454" s="3" t="s">
        <v>16612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</row>
    <row r="9455" spans="1:6" x14ac:dyDescent="0.35">
      <c r="A9455">
        <v>9453</v>
      </c>
      <c r="B9455" s="3" t="s">
        <v>8738</v>
      </c>
      <c r="C9455" s="3" t="s">
        <v>16617</v>
      </c>
      <c r="D9455">
        <v>0.91449850797653198</v>
      </c>
      <c r="E9455" s="3" t="s">
        <v>16618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</row>
    <row r="9456" spans="1:6" x14ac:dyDescent="0.35">
      <c r="A9456">
        <v>9454</v>
      </c>
      <c r="B9456" s="3" t="s">
        <v>8741</v>
      </c>
      <c r="C9456" s="3" t="s">
        <v>12112</v>
      </c>
      <c r="D9456">
        <v>0.89446920156478882</v>
      </c>
      <c r="E9456" s="3" t="s">
        <v>12113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</row>
    <row r="9457" spans="1:6" x14ac:dyDescent="0.35">
      <c r="A9457">
        <v>9455</v>
      </c>
      <c r="B9457" s="3" t="s">
        <v>8744</v>
      </c>
      <c r="C9457" s="3" t="s">
        <v>16619</v>
      </c>
      <c r="D9457">
        <v>0.88156288862228394</v>
      </c>
      <c r="E9457" s="3" t="s">
        <v>16620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</row>
    <row r="9458" spans="1:6" x14ac:dyDescent="0.35">
      <c r="A9458">
        <v>9456</v>
      </c>
      <c r="B9458" s="3" t="s">
        <v>8745</v>
      </c>
      <c r="C9458" s="3" t="s">
        <v>15155</v>
      </c>
      <c r="D9458">
        <v>0.85964936017990112</v>
      </c>
      <c r="E9458" s="3" t="s">
        <v>15156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</row>
    <row r="9459" spans="1:6" x14ac:dyDescent="0.35">
      <c r="A9459">
        <v>9457</v>
      </c>
      <c r="B9459" s="3" t="s">
        <v>3149</v>
      </c>
      <c r="C9459" s="3" t="s">
        <v>13564</v>
      </c>
      <c r="D9459">
        <v>0.99699795246124268</v>
      </c>
      <c r="E9459" s="3" t="s">
        <v>13565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</row>
    <row r="9460" spans="1:6" x14ac:dyDescent="0.35">
      <c r="A9460">
        <v>9458</v>
      </c>
      <c r="B9460" s="3" t="s">
        <v>3080</v>
      </c>
      <c r="C9460" s="3" t="s">
        <v>947</v>
      </c>
      <c r="D9460">
        <v>0.96982336044311523</v>
      </c>
      <c r="E9460" s="3" t="s">
        <v>948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</row>
    <row r="9461" spans="1:6" x14ac:dyDescent="0.35">
      <c r="A9461">
        <v>9459</v>
      </c>
      <c r="B9461" s="3" t="s">
        <v>88</v>
      </c>
      <c r="C9461" s="3" t="s">
        <v>1234</v>
      </c>
      <c r="D9461">
        <v>0.99151492118835449</v>
      </c>
      <c r="E9461" s="3" t="s">
        <v>1235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</row>
    <row r="9462" spans="1:6" x14ac:dyDescent="0.35">
      <c r="A9462">
        <v>9460</v>
      </c>
      <c r="B9462" s="3" t="s">
        <v>1316</v>
      </c>
      <c r="C9462" s="3" t="s">
        <v>1163</v>
      </c>
      <c r="D9462">
        <v>0.9931914210319519</v>
      </c>
      <c r="E9462" s="3" t="s">
        <v>1164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</row>
    <row r="9463" spans="1:6" x14ac:dyDescent="0.35">
      <c r="A9463">
        <v>9461</v>
      </c>
      <c r="B9463" s="3" t="s">
        <v>8748</v>
      </c>
      <c r="C9463" s="3" t="s">
        <v>16621</v>
      </c>
      <c r="D9463">
        <v>0.86182767152786255</v>
      </c>
      <c r="E9463" s="3" t="s">
        <v>16622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</row>
    <row r="9464" spans="1:6" x14ac:dyDescent="0.35">
      <c r="A9464">
        <v>9462</v>
      </c>
      <c r="B9464" s="3" t="s">
        <v>8749</v>
      </c>
      <c r="C9464" s="3" t="s">
        <v>13090</v>
      </c>
      <c r="D9464">
        <v>0.97667926549911499</v>
      </c>
      <c r="E9464" s="3" t="s">
        <v>13091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</row>
    <row r="9465" spans="1:6" x14ac:dyDescent="0.35">
      <c r="A9465">
        <v>9463</v>
      </c>
      <c r="B9465" s="3" t="s">
        <v>8750</v>
      </c>
      <c r="C9465" s="3" t="s">
        <v>4100</v>
      </c>
      <c r="D9465">
        <v>0.95280849933624268</v>
      </c>
      <c r="E9465" s="3" t="s">
        <v>4101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</row>
    <row r="9466" spans="1:6" x14ac:dyDescent="0.35">
      <c r="A9466">
        <v>9464</v>
      </c>
      <c r="B9466" s="3" t="s">
        <v>8751</v>
      </c>
      <c r="C9466" s="3" t="s">
        <v>3430</v>
      </c>
      <c r="D9466">
        <v>0.97896277904510498</v>
      </c>
      <c r="E9466" s="3" t="s">
        <v>3431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</row>
    <row r="9467" spans="1:6" x14ac:dyDescent="0.35">
      <c r="A9467">
        <v>9465</v>
      </c>
      <c r="B9467" s="3" t="s">
        <v>8752</v>
      </c>
      <c r="C9467" s="3" t="s">
        <v>2732</v>
      </c>
      <c r="D9467">
        <v>0.9621734619140625</v>
      </c>
      <c r="E9467" s="3" t="s">
        <v>2733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</row>
    <row r="9468" spans="1:6" x14ac:dyDescent="0.35">
      <c r="A9468">
        <v>9466</v>
      </c>
      <c r="B9468" s="3" t="s">
        <v>3095</v>
      </c>
      <c r="C9468" s="3" t="s">
        <v>13090</v>
      </c>
      <c r="D9468">
        <v>0.97091370820999146</v>
      </c>
      <c r="E9468" s="3" t="s">
        <v>13091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0.97762405872344971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</row>
    <row r="9470" spans="1:6" x14ac:dyDescent="0.35">
      <c r="A9470">
        <v>9468</v>
      </c>
      <c r="B9470" s="3" t="s">
        <v>8753</v>
      </c>
      <c r="C9470" s="3" t="s">
        <v>3306</v>
      </c>
      <c r="D9470">
        <v>0.9715544581413269</v>
      </c>
      <c r="E9470" s="3" t="s">
        <v>3307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</row>
    <row r="9471" spans="1:6" x14ac:dyDescent="0.35">
      <c r="A9471">
        <v>9469</v>
      </c>
      <c r="B9471" s="3" t="s">
        <v>871</v>
      </c>
      <c r="C9471" s="3" t="s">
        <v>12566</v>
      </c>
      <c r="D9471">
        <v>0.9720497727394104</v>
      </c>
      <c r="E9471" s="3" t="s">
        <v>12567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</row>
    <row r="9472" spans="1:6" x14ac:dyDescent="0.35">
      <c r="A9472">
        <v>9470</v>
      </c>
      <c r="B9472" s="3" t="s">
        <v>2914</v>
      </c>
      <c r="C9472" s="3" t="s">
        <v>15411</v>
      </c>
      <c r="D9472">
        <v>0.99019235372543335</v>
      </c>
      <c r="E9472" s="3" t="s">
        <v>15412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</row>
    <row r="9473" spans="1:6" x14ac:dyDescent="0.35">
      <c r="A9473">
        <v>9471</v>
      </c>
      <c r="B9473" s="3" t="s">
        <v>1185</v>
      </c>
      <c r="C9473" s="3" t="s">
        <v>15131</v>
      </c>
      <c r="D9473">
        <v>0.9557182788848877</v>
      </c>
      <c r="E9473" s="3" t="s">
        <v>15132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</row>
    <row r="9474" spans="1:6" x14ac:dyDescent="0.35">
      <c r="A9474">
        <v>9472</v>
      </c>
      <c r="B9474" s="3" t="s">
        <v>343</v>
      </c>
      <c r="C9474" s="3" t="s">
        <v>3890</v>
      </c>
      <c r="D9474">
        <v>0.9710308313369751</v>
      </c>
      <c r="E9474" s="3" t="s">
        <v>3891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</row>
    <row r="9475" spans="1:6" x14ac:dyDescent="0.35">
      <c r="A9475">
        <v>9473</v>
      </c>
      <c r="B9475" s="3" t="s">
        <v>346</v>
      </c>
      <c r="C9475" s="3" t="s">
        <v>1655</v>
      </c>
      <c r="D9475">
        <v>0.960540771484375</v>
      </c>
      <c r="E9475" s="3" t="s">
        <v>1656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</row>
    <row r="9476" spans="1:6" x14ac:dyDescent="0.35">
      <c r="A9476">
        <v>9474</v>
      </c>
      <c r="B9476" s="3" t="s">
        <v>834</v>
      </c>
      <c r="C9476" s="3" t="s">
        <v>2995</v>
      </c>
      <c r="D9476">
        <v>0.75454485416412354</v>
      </c>
      <c r="E9476" s="3" t="s">
        <v>2996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</row>
    <row r="9477" spans="1:6" x14ac:dyDescent="0.35">
      <c r="A9477">
        <v>9475</v>
      </c>
      <c r="B9477" s="3" t="s">
        <v>8754</v>
      </c>
      <c r="C9477" s="3" t="s">
        <v>237</v>
      </c>
      <c r="D9477">
        <v>0.9582984447479248</v>
      </c>
      <c r="E9477" s="3" t="s">
        <v>238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</row>
    <row r="9478" spans="1:6" x14ac:dyDescent="0.35">
      <c r="A9478">
        <v>9476</v>
      </c>
      <c r="B9478" s="3" t="s">
        <v>165</v>
      </c>
      <c r="C9478" s="3" t="s">
        <v>3472</v>
      </c>
      <c r="D9478">
        <v>0.99331074953079224</v>
      </c>
      <c r="E9478" s="3" t="s">
        <v>3473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</row>
    <row r="9479" spans="1:6" x14ac:dyDescent="0.35">
      <c r="A9479">
        <v>9477</v>
      </c>
      <c r="B9479" s="3" t="s">
        <v>7964</v>
      </c>
      <c r="C9479" s="3" t="s">
        <v>6371</v>
      </c>
      <c r="D9479">
        <v>0.98160535097122192</v>
      </c>
      <c r="E9479" s="3" t="s">
        <v>6372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</row>
    <row r="9480" spans="1:6" x14ac:dyDescent="0.35">
      <c r="A9480">
        <v>9478</v>
      </c>
      <c r="B9480" s="3" t="s">
        <v>6393</v>
      </c>
      <c r="C9480" s="3" t="s">
        <v>6518</v>
      </c>
      <c r="D9480">
        <v>0.95520287752151489</v>
      </c>
      <c r="E9480" s="3" t="s">
        <v>6519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</row>
    <row r="9481" spans="1:6" x14ac:dyDescent="0.35">
      <c r="A9481">
        <v>9479</v>
      </c>
      <c r="B9481" s="3" t="s">
        <v>899</v>
      </c>
      <c r="C9481" s="3" t="s">
        <v>11140</v>
      </c>
      <c r="D9481">
        <v>0.96599411964416504</v>
      </c>
      <c r="E9481" s="3" t="s">
        <v>11141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</row>
    <row r="9482" spans="1:6" x14ac:dyDescent="0.35">
      <c r="A9482">
        <v>9480</v>
      </c>
      <c r="B9482" s="3" t="s">
        <v>1180</v>
      </c>
      <c r="C9482" s="3" t="s">
        <v>846</v>
      </c>
      <c r="D9482">
        <v>0.9920763373374939</v>
      </c>
      <c r="E9482" s="3" t="s">
        <v>847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</row>
    <row r="9483" spans="1:6" x14ac:dyDescent="0.35">
      <c r="A9483">
        <v>9481</v>
      </c>
      <c r="B9483" s="3" t="s">
        <v>5865</v>
      </c>
      <c r="C9483" s="3" t="s">
        <v>8049</v>
      </c>
      <c r="D9483">
        <v>0.93038469552993774</v>
      </c>
      <c r="E9483" s="3" t="s">
        <v>8050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</row>
    <row r="9484" spans="1:6" x14ac:dyDescent="0.35">
      <c r="A9484">
        <v>9482</v>
      </c>
      <c r="B9484" s="3" t="s">
        <v>933</v>
      </c>
      <c r="C9484" s="3" t="s">
        <v>37</v>
      </c>
      <c r="D9484">
        <v>0.95459413528442383</v>
      </c>
      <c r="E9484" s="3" t="s">
        <v>38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</row>
    <row r="9485" spans="1:6" x14ac:dyDescent="0.35">
      <c r="A9485">
        <v>9483</v>
      </c>
      <c r="B9485" s="3" t="s">
        <v>2994</v>
      </c>
      <c r="C9485" s="3" t="s">
        <v>1942</v>
      </c>
      <c r="D9485">
        <v>0.91977685689926147</v>
      </c>
      <c r="E9485" s="3" t="s">
        <v>1943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</row>
    <row r="9486" spans="1:6" x14ac:dyDescent="0.35">
      <c r="A9486">
        <v>9484</v>
      </c>
      <c r="B9486" s="3" t="s">
        <v>824</v>
      </c>
      <c r="C9486" s="3" t="s">
        <v>15221</v>
      </c>
      <c r="D9486">
        <v>0.9151909351348877</v>
      </c>
      <c r="E9486" s="3" t="s">
        <v>15222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</row>
    <row r="9487" spans="1:6" x14ac:dyDescent="0.35">
      <c r="A9487">
        <v>9485</v>
      </c>
      <c r="B9487" s="3" t="s">
        <v>827</v>
      </c>
      <c r="C9487" s="3" t="s">
        <v>15223</v>
      </c>
      <c r="D9487">
        <v>0.97244518995285034</v>
      </c>
      <c r="E9487" s="3" t="s">
        <v>15224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</row>
    <row r="9488" spans="1:6" x14ac:dyDescent="0.35">
      <c r="A9488">
        <v>9486</v>
      </c>
      <c r="B9488" s="3" t="s">
        <v>828</v>
      </c>
      <c r="C9488" s="3" t="s">
        <v>953</v>
      </c>
      <c r="D9488">
        <v>0.94470477104187012</v>
      </c>
      <c r="E9488" s="3" t="s">
        <v>954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</row>
    <row r="9489" spans="1:6" x14ac:dyDescent="0.35">
      <c r="A9489">
        <v>9487</v>
      </c>
      <c r="B9489" s="3" t="s">
        <v>4755</v>
      </c>
      <c r="C9489" s="3" t="s">
        <v>13262</v>
      </c>
      <c r="D9489">
        <v>0.96413016319274902</v>
      </c>
      <c r="E9489" s="3" t="s">
        <v>13263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</row>
    <row r="9490" spans="1:6" x14ac:dyDescent="0.35">
      <c r="A9490">
        <v>9488</v>
      </c>
      <c r="B9490" s="3" t="s">
        <v>8757</v>
      </c>
      <c r="C9490" s="3" t="s">
        <v>10560</v>
      </c>
      <c r="D9490">
        <v>0.96642613410949707</v>
      </c>
      <c r="E9490" s="3" t="s">
        <v>10561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</row>
    <row r="9491" spans="1:6" x14ac:dyDescent="0.35">
      <c r="A9491">
        <v>9489</v>
      </c>
      <c r="B9491" s="3" t="s">
        <v>1050</v>
      </c>
      <c r="C9491" s="3" t="s">
        <v>215</v>
      </c>
      <c r="D9491">
        <v>0.82158809900283813</v>
      </c>
      <c r="E9491" s="3" t="s">
        <v>216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</row>
    <row r="9492" spans="1:6" x14ac:dyDescent="0.35">
      <c r="A9492">
        <v>9490</v>
      </c>
      <c r="B9492" s="3" t="s">
        <v>346</v>
      </c>
      <c r="C9492" s="3" t="s">
        <v>1655</v>
      </c>
      <c r="D9492">
        <v>0.960540771484375</v>
      </c>
      <c r="E9492" s="3" t="s">
        <v>1656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</row>
    <row r="9493" spans="1:6" x14ac:dyDescent="0.35">
      <c r="A9493">
        <v>9491</v>
      </c>
      <c r="B9493" s="3" t="s">
        <v>1188</v>
      </c>
      <c r="C9493" s="3" t="s">
        <v>657</v>
      </c>
      <c r="D9493">
        <v>0.95041549205780029</v>
      </c>
      <c r="E9493" s="3" t="s">
        <v>658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</row>
    <row r="9494" spans="1:6" x14ac:dyDescent="0.35">
      <c r="A9494">
        <v>9492</v>
      </c>
      <c r="B9494" s="3" t="s">
        <v>2224</v>
      </c>
      <c r="C9494" s="3" t="s">
        <v>10950</v>
      </c>
      <c r="D9494">
        <v>0.91136318445205688</v>
      </c>
      <c r="E9494" s="3" t="s">
        <v>10951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</row>
    <row r="9495" spans="1:6" x14ac:dyDescent="0.35">
      <c r="A9495">
        <v>9493</v>
      </c>
      <c r="B9495" s="3" t="s">
        <v>8758</v>
      </c>
      <c r="C9495" s="3" t="s">
        <v>16623</v>
      </c>
      <c r="D9495">
        <v>0.78974968194961548</v>
      </c>
      <c r="E9495" s="3" t="s">
        <v>16624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</row>
    <row r="9496" spans="1:6" x14ac:dyDescent="0.35">
      <c r="A9496">
        <v>9494</v>
      </c>
      <c r="B9496" s="3" t="s">
        <v>4026</v>
      </c>
      <c r="C9496" s="3" t="s">
        <v>12946</v>
      </c>
      <c r="D9496">
        <v>0.98044103384017944</v>
      </c>
      <c r="E9496" s="3" t="s">
        <v>12947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</row>
    <row r="9497" spans="1:6" x14ac:dyDescent="0.35">
      <c r="A9497">
        <v>9495</v>
      </c>
      <c r="B9497" s="3" t="s">
        <v>8759</v>
      </c>
      <c r="C9497" s="3" t="s">
        <v>3555</v>
      </c>
      <c r="D9497">
        <v>0.89251810312271118</v>
      </c>
      <c r="E9497" s="3" t="s">
        <v>3556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</row>
    <row r="9498" spans="1:6" x14ac:dyDescent="0.35">
      <c r="A9498">
        <v>9496</v>
      </c>
      <c r="B9498" s="3" t="s">
        <v>8762</v>
      </c>
      <c r="C9498" s="3" t="s">
        <v>6713</v>
      </c>
      <c r="D9498">
        <v>0.9603341817855835</v>
      </c>
      <c r="E9498" s="3" t="s">
        <v>6714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</row>
    <row r="9499" spans="1:6" x14ac:dyDescent="0.35">
      <c r="A9499">
        <v>9497</v>
      </c>
      <c r="B9499" s="3" t="s">
        <v>837</v>
      </c>
      <c r="C9499" s="3" t="s">
        <v>13612</v>
      </c>
      <c r="D9499">
        <v>0.9522443413734436</v>
      </c>
      <c r="E9499" s="3" t="s">
        <v>13613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</row>
    <row r="9500" spans="1:6" x14ac:dyDescent="0.35">
      <c r="A9500">
        <v>9498</v>
      </c>
      <c r="B9500" s="3" t="s">
        <v>8765</v>
      </c>
      <c r="C9500" s="3" t="s">
        <v>10950</v>
      </c>
      <c r="D9500">
        <v>0.8275371789932251</v>
      </c>
      <c r="E9500" s="3" t="s">
        <v>10951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</row>
    <row r="9501" spans="1:6" x14ac:dyDescent="0.35">
      <c r="A9501">
        <v>9499</v>
      </c>
      <c r="B9501" s="3" t="s">
        <v>5865</v>
      </c>
      <c r="C9501" s="3" t="s">
        <v>8049</v>
      </c>
      <c r="D9501">
        <v>0.93038469552993774</v>
      </c>
      <c r="E9501" s="3" t="s">
        <v>8050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</row>
    <row r="9502" spans="1:6" x14ac:dyDescent="0.35">
      <c r="A9502">
        <v>9500</v>
      </c>
      <c r="B9502" s="3" t="s">
        <v>8766</v>
      </c>
      <c r="C9502" s="3" t="s">
        <v>4637</v>
      </c>
      <c r="D9502">
        <v>0.9590488076210022</v>
      </c>
      <c r="E9502" s="3" t="s">
        <v>4638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</row>
    <row r="9503" spans="1:6" x14ac:dyDescent="0.35">
      <c r="A9503">
        <v>9501</v>
      </c>
      <c r="B9503" s="3" t="s">
        <v>837</v>
      </c>
      <c r="C9503" s="3" t="s">
        <v>13612</v>
      </c>
      <c r="D9503">
        <v>0.9522443413734436</v>
      </c>
      <c r="E9503" s="3" t="s">
        <v>13613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</row>
    <row r="9504" spans="1:6" x14ac:dyDescent="0.35">
      <c r="A9504">
        <v>9502</v>
      </c>
      <c r="B9504" s="3" t="s">
        <v>8769</v>
      </c>
      <c r="C9504" s="3" t="s">
        <v>10950</v>
      </c>
      <c r="D9504">
        <v>0.83863335847854614</v>
      </c>
      <c r="E9504" s="3" t="s">
        <v>1095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</row>
    <row r="9505" spans="1:6" x14ac:dyDescent="0.35">
      <c r="A9505">
        <v>9503</v>
      </c>
      <c r="B9505" s="3" t="s">
        <v>6915</v>
      </c>
      <c r="C9505" s="3" t="s">
        <v>3404</v>
      </c>
      <c r="D9505">
        <v>0.95277625322341919</v>
      </c>
      <c r="E9505" s="3" t="s">
        <v>3405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</row>
    <row r="9506" spans="1:6" x14ac:dyDescent="0.35">
      <c r="A9506">
        <v>9504</v>
      </c>
      <c r="B9506" s="3" t="s">
        <v>834</v>
      </c>
      <c r="C9506" s="3" t="s">
        <v>2995</v>
      </c>
      <c r="D9506">
        <v>0.75454485416412354</v>
      </c>
      <c r="E9506" s="3" t="s">
        <v>2996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</row>
    <row r="9507" spans="1:6" x14ac:dyDescent="0.35">
      <c r="A9507">
        <v>9505</v>
      </c>
      <c r="B9507" s="3" t="s">
        <v>8772</v>
      </c>
      <c r="C9507" s="3" t="s">
        <v>1095</v>
      </c>
      <c r="D9507">
        <v>0.96517246961593628</v>
      </c>
      <c r="E9507" s="3" t="s">
        <v>1096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</row>
    <row r="9508" spans="1:6" x14ac:dyDescent="0.35">
      <c r="A9508">
        <v>9506</v>
      </c>
      <c r="B9508" s="3" t="s">
        <v>340</v>
      </c>
      <c r="C9508" s="3" t="s">
        <v>904</v>
      </c>
      <c r="D9508">
        <v>0.8521314263343811</v>
      </c>
      <c r="E9508" s="3" t="s">
        <v>905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</row>
    <row r="9509" spans="1:6" x14ac:dyDescent="0.35">
      <c r="A9509">
        <v>9507</v>
      </c>
      <c r="B9509" s="3" t="s">
        <v>1100</v>
      </c>
      <c r="C9509" s="3" t="s">
        <v>1100</v>
      </c>
      <c r="D9509">
        <v>0.99999994039535522</v>
      </c>
      <c r="E9509" s="3" t="s">
        <v>1101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</row>
    <row r="9510" spans="1:6" x14ac:dyDescent="0.35">
      <c r="A9510">
        <v>9508</v>
      </c>
      <c r="B9510" s="3" t="s">
        <v>840</v>
      </c>
      <c r="C9510" s="3" t="s">
        <v>15225</v>
      </c>
      <c r="D9510">
        <v>0.79239088296890259</v>
      </c>
      <c r="E9510" s="3" t="s">
        <v>15226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</row>
    <row r="9511" spans="1:6" x14ac:dyDescent="0.35">
      <c r="A9511">
        <v>9509</v>
      </c>
      <c r="B9511" s="3" t="s">
        <v>834</v>
      </c>
      <c r="C9511" s="3" t="s">
        <v>2995</v>
      </c>
      <c r="D9511">
        <v>0.75454485416412354</v>
      </c>
      <c r="E9511" s="3" t="s">
        <v>2996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</row>
    <row r="9512" spans="1:6" x14ac:dyDescent="0.35">
      <c r="A9512">
        <v>9510</v>
      </c>
      <c r="B9512" s="3" t="s">
        <v>1588</v>
      </c>
      <c r="C9512" s="3" t="s">
        <v>3430</v>
      </c>
      <c r="D9512">
        <v>0.9841734766960144</v>
      </c>
      <c r="E9512" s="3" t="s">
        <v>3431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</row>
    <row r="9513" spans="1:6" x14ac:dyDescent="0.35">
      <c r="A9513">
        <v>9511</v>
      </c>
      <c r="B9513" s="3" t="s">
        <v>51</v>
      </c>
      <c r="C9513" s="3" t="s">
        <v>13090</v>
      </c>
      <c r="D9513">
        <v>0.94729495048522949</v>
      </c>
      <c r="E9513" s="3" t="s">
        <v>13091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</row>
    <row r="9514" spans="1:6" x14ac:dyDescent="0.35">
      <c r="A9514">
        <v>9512</v>
      </c>
      <c r="B9514" s="3" t="s">
        <v>8773</v>
      </c>
      <c r="C9514" s="3" t="s">
        <v>3073</v>
      </c>
      <c r="D9514">
        <v>0.95404326915740967</v>
      </c>
      <c r="E9514" s="3" t="s">
        <v>3074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0.98537492752075195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</row>
    <row r="9516" spans="1:6" x14ac:dyDescent="0.35">
      <c r="A9516">
        <v>9514</v>
      </c>
      <c r="B9516" s="3" t="s">
        <v>902</v>
      </c>
      <c r="C9516" s="3" t="s">
        <v>601</v>
      </c>
      <c r="D9516">
        <v>0.97060269117355347</v>
      </c>
      <c r="E9516" s="3" t="s">
        <v>602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</row>
    <row r="9517" spans="1:6" x14ac:dyDescent="0.35">
      <c r="A9517">
        <v>9515</v>
      </c>
      <c r="B9517" s="3" t="s">
        <v>1591</v>
      </c>
      <c r="C9517" s="3" t="s">
        <v>3430</v>
      </c>
      <c r="D9517">
        <v>0.97408384084701538</v>
      </c>
      <c r="E9517" s="3" t="s">
        <v>3431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</row>
    <row r="9518" spans="1:6" x14ac:dyDescent="0.35">
      <c r="A9518">
        <v>9516</v>
      </c>
      <c r="B9518" s="3" t="s">
        <v>51</v>
      </c>
      <c r="C9518" s="3" t="s">
        <v>13090</v>
      </c>
      <c r="D9518">
        <v>0.94729495048522949</v>
      </c>
      <c r="E9518" s="3" t="s">
        <v>13091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</row>
    <row r="9519" spans="1:6" x14ac:dyDescent="0.35">
      <c r="A9519">
        <v>9517</v>
      </c>
      <c r="B9519" s="3" t="s">
        <v>2983</v>
      </c>
      <c r="C9519" s="3" t="s">
        <v>13262</v>
      </c>
      <c r="D9519">
        <v>0.96592366695404053</v>
      </c>
      <c r="E9519" s="3" t="s">
        <v>13263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</row>
    <row r="9520" spans="1:6" x14ac:dyDescent="0.35">
      <c r="A9520">
        <v>9518</v>
      </c>
      <c r="B9520" s="3" t="s">
        <v>902</v>
      </c>
      <c r="C9520" s="3" t="s">
        <v>601</v>
      </c>
      <c r="D9520">
        <v>0.97060269117355347</v>
      </c>
      <c r="E9520" s="3" t="s">
        <v>602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</row>
    <row r="9521" spans="1:6" x14ac:dyDescent="0.35">
      <c r="A9521">
        <v>9519</v>
      </c>
      <c r="B9521" s="3" t="s">
        <v>6725</v>
      </c>
      <c r="C9521" s="3" t="s">
        <v>10560</v>
      </c>
      <c r="D9521">
        <v>0.94898068904876709</v>
      </c>
      <c r="E9521" s="3" t="s">
        <v>10561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</row>
    <row r="9522" spans="1:6" x14ac:dyDescent="0.35">
      <c r="A9522">
        <v>9520</v>
      </c>
      <c r="B9522" s="3" t="s">
        <v>902</v>
      </c>
      <c r="C9522" s="3" t="s">
        <v>601</v>
      </c>
      <c r="D9522">
        <v>0.97060269117355347</v>
      </c>
      <c r="E9522" s="3" t="s">
        <v>602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0.98537492752075195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90424460172653198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</row>
    <row r="9525" spans="1:6" x14ac:dyDescent="0.35">
      <c r="A9525">
        <v>9523</v>
      </c>
      <c r="B9525" s="3" t="s">
        <v>8777</v>
      </c>
      <c r="C9525" s="3" t="s">
        <v>13090</v>
      </c>
      <c r="D9525">
        <v>0.96847754716873169</v>
      </c>
      <c r="E9525" s="3" t="s">
        <v>13091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</row>
    <row r="9526" spans="1:6" x14ac:dyDescent="0.35">
      <c r="A9526">
        <v>9524</v>
      </c>
      <c r="B9526" s="3" t="s">
        <v>902</v>
      </c>
      <c r="C9526" s="3" t="s">
        <v>601</v>
      </c>
      <c r="D9526">
        <v>0.97060269117355347</v>
      </c>
      <c r="E9526" s="3" t="s">
        <v>602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</row>
    <row r="9527" spans="1:6" x14ac:dyDescent="0.35">
      <c r="A9527">
        <v>9525</v>
      </c>
      <c r="B9527" s="3" t="s">
        <v>600</v>
      </c>
      <c r="C9527" s="3" t="s">
        <v>15181</v>
      </c>
      <c r="D9527">
        <v>0.90895742177963257</v>
      </c>
      <c r="E9527" s="3" t="s">
        <v>15182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</row>
    <row r="9528" spans="1:6" x14ac:dyDescent="0.35">
      <c r="A9528">
        <v>9526</v>
      </c>
      <c r="B9528" s="3" t="s">
        <v>66</v>
      </c>
      <c r="C9528" s="3" t="s">
        <v>3472</v>
      </c>
      <c r="D9528">
        <v>0.99031615257263184</v>
      </c>
      <c r="E9528" s="3" t="s">
        <v>3473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</row>
    <row r="9529" spans="1:6" x14ac:dyDescent="0.35">
      <c r="A9529">
        <v>9527</v>
      </c>
      <c r="B9529" s="3" t="s">
        <v>3813</v>
      </c>
      <c r="C9529" s="3" t="s">
        <v>15313</v>
      </c>
      <c r="D9529">
        <v>0.81523090600967407</v>
      </c>
      <c r="E9529" s="3" t="s">
        <v>15314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</row>
    <row r="9530" spans="1:6" x14ac:dyDescent="0.35">
      <c r="A9530">
        <v>9528</v>
      </c>
      <c r="B9530" s="3" t="s">
        <v>902</v>
      </c>
      <c r="C9530" s="3" t="s">
        <v>601</v>
      </c>
      <c r="D9530">
        <v>0.97060269117355347</v>
      </c>
      <c r="E9530" s="3" t="s">
        <v>602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</row>
    <row r="9531" spans="1:6" x14ac:dyDescent="0.35">
      <c r="A9531">
        <v>9529</v>
      </c>
      <c r="B9531" s="3" t="s">
        <v>66</v>
      </c>
      <c r="C9531" s="3" t="s">
        <v>3472</v>
      </c>
      <c r="D9531">
        <v>0.99031615257263184</v>
      </c>
      <c r="E9531" s="3" t="s">
        <v>3473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</row>
    <row r="9532" spans="1:6" x14ac:dyDescent="0.35">
      <c r="A9532">
        <v>9530</v>
      </c>
      <c r="B9532" s="3" t="s">
        <v>88</v>
      </c>
      <c r="C9532" s="3" t="s">
        <v>1234</v>
      </c>
      <c r="D9532">
        <v>0.99151492118835449</v>
      </c>
      <c r="E9532" s="3" t="s">
        <v>1235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</row>
    <row r="9533" spans="1:6" x14ac:dyDescent="0.35">
      <c r="A9533">
        <v>9531</v>
      </c>
      <c r="B9533" s="3" t="s">
        <v>2769</v>
      </c>
      <c r="C9533" s="3" t="s">
        <v>12270</v>
      </c>
      <c r="D9533">
        <v>0.96617221832275391</v>
      </c>
      <c r="E9533" s="3" t="s">
        <v>12271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</row>
    <row r="9534" spans="1:6" x14ac:dyDescent="0.35">
      <c r="A9534">
        <v>9532</v>
      </c>
      <c r="B9534" s="3" t="s">
        <v>902</v>
      </c>
      <c r="C9534" s="3" t="s">
        <v>601</v>
      </c>
      <c r="D9534">
        <v>0.97060269117355347</v>
      </c>
      <c r="E9534" s="3" t="s">
        <v>602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</row>
    <row r="9535" spans="1:6" x14ac:dyDescent="0.35">
      <c r="A9535">
        <v>9533</v>
      </c>
      <c r="B9535" s="3" t="s">
        <v>8780</v>
      </c>
      <c r="C9535" s="3" t="s">
        <v>10972</v>
      </c>
      <c r="D9535">
        <v>0.94793039560317993</v>
      </c>
      <c r="E9535" s="3" t="s">
        <v>10973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96954703330993652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</row>
    <row r="9537" spans="1:6" x14ac:dyDescent="0.35">
      <c r="A9537">
        <v>9535</v>
      </c>
      <c r="B9537" s="3" t="s">
        <v>3817</v>
      </c>
      <c r="C9537" s="3" t="s">
        <v>1100</v>
      </c>
      <c r="D9537">
        <v>0.99355506896972656</v>
      </c>
      <c r="E9537" s="3" t="s">
        <v>1101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</row>
    <row r="9538" spans="1:6" x14ac:dyDescent="0.35">
      <c r="A9538">
        <v>9536</v>
      </c>
      <c r="B9538" s="3" t="s">
        <v>902</v>
      </c>
      <c r="C9538" s="3" t="s">
        <v>601</v>
      </c>
      <c r="D9538">
        <v>0.97060269117355347</v>
      </c>
      <c r="E9538" s="3" t="s">
        <v>602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0.98537492752075195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</row>
    <row r="9540" spans="1:6" x14ac:dyDescent="0.35">
      <c r="A9540">
        <v>9538</v>
      </c>
      <c r="B9540" s="3" t="s">
        <v>2958</v>
      </c>
      <c r="C9540" s="3" t="s">
        <v>1775</v>
      </c>
      <c r="D9540">
        <v>0.99263250827789307</v>
      </c>
      <c r="E9540" s="3" t="s">
        <v>1776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</row>
    <row r="9541" spans="1:6" x14ac:dyDescent="0.35">
      <c r="A9541">
        <v>9539</v>
      </c>
      <c r="B9541" s="3" t="s">
        <v>902</v>
      </c>
      <c r="C9541" s="3" t="s">
        <v>601</v>
      </c>
      <c r="D9541">
        <v>0.97060269117355347</v>
      </c>
      <c r="E9541" s="3" t="s">
        <v>602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</row>
    <row r="9542" spans="1:6" x14ac:dyDescent="0.35">
      <c r="A9542">
        <v>9540</v>
      </c>
      <c r="B9542" s="3" t="s">
        <v>66</v>
      </c>
      <c r="C9542" s="3" t="s">
        <v>3472</v>
      </c>
      <c r="D9542">
        <v>0.99031615257263184</v>
      </c>
      <c r="E9542" s="3" t="s">
        <v>3473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</row>
    <row r="9543" spans="1:6" x14ac:dyDescent="0.35">
      <c r="A9543">
        <v>9541</v>
      </c>
      <c r="B9543" s="3" t="s">
        <v>88</v>
      </c>
      <c r="C9543" s="3" t="s">
        <v>1234</v>
      </c>
      <c r="D9543">
        <v>0.99151492118835449</v>
      </c>
      <c r="E9543" s="3" t="s">
        <v>1235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</row>
    <row r="9544" spans="1:6" x14ac:dyDescent="0.35">
      <c r="A9544">
        <v>9542</v>
      </c>
      <c r="B9544" s="3" t="s">
        <v>1591</v>
      </c>
      <c r="C9544" s="3" t="s">
        <v>3430</v>
      </c>
      <c r="D9544">
        <v>0.97408384084701538</v>
      </c>
      <c r="E9544" s="3" t="s">
        <v>3431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</row>
    <row r="9545" spans="1:6" x14ac:dyDescent="0.35">
      <c r="A9545">
        <v>9543</v>
      </c>
      <c r="B9545" s="3" t="s">
        <v>4745</v>
      </c>
      <c r="C9545" s="3" t="s">
        <v>3035</v>
      </c>
      <c r="D9545">
        <v>0.95136135816574097</v>
      </c>
      <c r="E9545" s="3" t="s">
        <v>3036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</row>
    <row r="9546" spans="1:6" x14ac:dyDescent="0.35">
      <c r="A9546">
        <v>9544</v>
      </c>
      <c r="B9546" s="3" t="s">
        <v>2875</v>
      </c>
      <c r="C9546" s="3" t="s">
        <v>5743</v>
      </c>
      <c r="D9546">
        <v>0.96740895509719849</v>
      </c>
      <c r="E9546" s="3" t="s">
        <v>5744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</row>
    <row r="9547" spans="1:6" x14ac:dyDescent="0.35">
      <c r="A9547">
        <v>9545</v>
      </c>
      <c r="B9547" s="3" t="s">
        <v>51</v>
      </c>
      <c r="C9547" s="3" t="s">
        <v>13090</v>
      </c>
      <c r="D9547">
        <v>0.94729495048522949</v>
      </c>
      <c r="E9547" s="3" t="s">
        <v>13091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</row>
    <row r="9548" spans="1:6" x14ac:dyDescent="0.35">
      <c r="A9548">
        <v>9546</v>
      </c>
      <c r="B9548" s="3" t="s">
        <v>1606</v>
      </c>
      <c r="C9548" s="3" t="s">
        <v>3430</v>
      </c>
      <c r="D9548">
        <v>0.97262895107269287</v>
      </c>
      <c r="E9548" s="3" t="s">
        <v>3431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</row>
    <row r="9549" spans="1:6" x14ac:dyDescent="0.35">
      <c r="A9549">
        <v>9547</v>
      </c>
      <c r="B9549" s="3" t="s">
        <v>902</v>
      </c>
      <c r="C9549" s="3" t="s">
        <v>601</v>
      </c>
      <c r="D9549">
        <v>0.97060269117355347</v>
      </c>
      <c r="E9549" s="3" t="s">
        <v>602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</row>
    <row r="9550" spans="1:6" x14ac:dyDescent="0.35">
      <c r="A9550">
        <v>9548</v>
      </c>
      <c r="B9550" s="3" t="s">
        <v>7694</v>
      </c>
      <c r="C9550" s="3" t="s">
        <v>3430</v>
      </c>
      <c r="D9550">
        <v>0.98071098327636719</v>
      </c>
      <c r="E9550" s="3" t="s">
        <v>3431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</row>
    <row r="9551" spans="1:6" x14ac:dyDescent="0.35">
      <c r="A9551">
        <v>9549</v>
      </c>
      <c r="B9551" s="3" t="s">
        <v>4064</v>
      </c>
      <c r="C9551" s="3" t="s">
        <v>12696</v>
      </c>
      <c r="D9551">
        <v>0.97283554077148438</v>
      </c>
      <c r="E9551" s="3" t="s">
        <v>12697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</row>
    <row r="9552" spans="1:6" x14ac:dyDescent="0.35">
      <c r="A9552">
        <v>9550</v>
      </c>
      <c r="B9552" s="3" t="s">
        <v>2910</v>
      </c>
      <c r="C9552" s="3" t="s">
        <v>13262</v>
      </c>
      <c r="D9552">
        <v>0.96884334087371826</v>
      </c>
      <c r="E9552" s="3" t="s">
        <v>13263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</row>
    <row r="9553" spans="1:6" x14ac:dyDescent="0.35">
      <c r="A9553">
        <v>9551</v>
      </c>
      <c r="B9553" s="3" t="s">
        <v>2769</v>
      </c>
      <c r="C9553" s="3" t="s">
        <v>12270</v>
      </c>
      <c r="D9553">
        <v>0.96617221832275391</v>
      </c>
      <c r="E9553" s="3" t="s">
        <v>12271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</row>
    <row r="9554" spans="1:6" x14ac:dyDescent="0.35">
      <c r="A9554">
        <v>9552</v>
      </c>
      <c r="B9554" s="3" t="s">
        <v>902</v>
      </c>
      <c r="C9554" s="3" t="s">
        <v>601</v>
      </c>
      <c r="D9554">
        <v>0.97060269117355347</v>
      </c>
      <c r="E9554" s="3" t="s">
        <v>602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</row>
    <row r="9555" spans="1:6" x14ac:dyDescent="0.35">
      <c r="A9555">
        <v>9553</v>
      </c>
      <c r="B9555" s="3" t="s">
        <v>902</v>
      </c>
      <c r="C9555" s="3" t="s">
        <v>601</v>
      </c>
      <c r="D9555">
        <v>0.97060269117355347</v>
      </c>
      <c r="E9555" s="3" t="s">
        <v>602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</row>
    <row r="9556" spans="1:6" x14ac:dyDescent="0.35">
      <c r="A9556">
        <v>9554</v>
      </c>
      <c r="B9556" s="3" t="s">
        <v>3816</v>
      </c>
      <c r="C9556" s="3" t="s">
        <v>1719</v>
      </c>
      <c r="D9556">
        <v>0.95887643098831177</v>
      </c>
      <c r="E9556" s="3" t="s">
        <v>1720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</row>
    <row r="9557" spans="1:6" x14ac:dyDescent="0.35">
      <c r="A9557">
        <v>9555</v>
      </c>
      <c r="B9557" s="3" t="s">
        <v>8784</v>
      </c>
      <c r="C9557" s="3" t="s">
        <v>11390</v>
      </c>
      <c r="D9557">
        <v>0.95036041736602783</v>
      </c>
      <c r="E9557" s="3" t="s">
        <v>11391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</row>
    <row r="9558" spans="1:6" x14ac:dyDescent="0.35">
      <c r="A9558">
        <v>9556</v>
      </c>
      <c r="B9558" s="3" t="s">
        <v>902</v>
      </c>
      <c r="C9558" s="3" t="s">
        <v>601</v>
      </c>
      <c r="D9558">
        <v>0.97060269117355347</v>
      </c>
      <c r="E9558" s="3" t="s">
        <v>602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</row>
    <row r="9559" spans="1:6" x14ac:dyDescent="0.35">
      <c r="A9559">
        <v>9557</v>
      </c>
      <c r="B9559" s="3" t="s">
        <v>2923</v>
      </c>
      <c r="C9559" s="3" t="s">
        <v>1163</v>
      </c>
      <c r="D9559">
        <v>0.99198669195175171</v>
      </c>
      <c r="E9559" s="3" t="s">
        <v>1164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</row>
    <row r="9560" spans="1:6" x14ac:dyDescent="0.35">
      <c r="A9560">
        <v>9558</v>
      </c>
      <c r="B9560" s="3" t="s">
        <v>571</v>
      </c>
      <c r="C9560" s="3" t="s">
        <v>1234</v>
      </c>
      <c r="D9560">
        <v>0.99249666929244995</v>
      </c>
      <c r="E9560" s="3" t="s">
        <v>1235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</row>
    <row r="9561" spans="1:6" x14ac:dyDescent="0.35">
      <c r="A9561">
        <v>9559</v>
      </c>
      <c r="B9561" s="3" t="s">
        <v>3816</v>
      </c>
      <c r="C9561" s="3" t="s">
        <v>1719</v>
      </c>
      <c r="D9561">
        <v>0.95887643098831177</v>
      </c>
      <c r="E9561" s="3" t="s">
        <v>1720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</row>
    <row r="9562" spans="1:6" x14ac:dyDescent="0.35">
      <c r="A9562">
        <v>9560</v>
      </c>
      <c r="B9562" s="3" t="s">
        <v>3816</v>
      </c>
      <c r="C9562" s="3" t="s">
        <v>1719</v>
      </c>
      <c r="D9562">
        <v>0.95887643098831177</v>
      </c>
      <c r="E9562" s="3" t="s">
        <v>1720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</row>
    <row r="9563" spans="1:6" x14ac:dyDescent="0.35">
      <c r="A9563">
        <v>9561</v>
      </c>
      <c r="B9563" s="3" t="s">
        <v>4064</v>
      </c>
      <c r="C9563" s="3" t="s">
        <v>12696</v>
      </c>
      <c r="D9563">
        <v>0.97283554077148438</v>
      </c>
      <c r="E9563" s="3" t="s">
        <v>12697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</row>
    <row r="9564" spans="1:6" x14ac:dyDescent="0.35">
      <c r="A9564">
        <v>9562</v>
      </c>
      <c r="B9564" s="3" t="s">
        <v>8785</v>
      </c>
      <c r="C9564" s="3" t="s">
        <v>3430</v>
      </c>
      <c r="D9564">
        <v>0.9925537109375</v>
      </c>
      <c r="E9564" s="3" t="s">
        <v>3431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0.98537492752075195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</row>
    <row r="9566" spans="1:6" x14ac:dyDescent="0.35">
      <c r="A9566">
        <v>9564</v>
      </c>
      <c r="B9566" s="3" t="s">
        <v>902</v>
      </c>
      <c r="C9566" s="3" t="s">
        <v>601</v>
      </c>
      <c r="D9566">
        <v>0.97060269117355347</v>
      </c>
      <c r="E9566" s="3" t="s">
        <v>602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</row>
    <row r="9567" spans="1:6" x14ac:dyDescent="0.35">
      <c r="A9567">
        <v>9565</v>
      </c>
      <c r="B9567" s="3" t="s">
        <v>3816</v>
      </c>
      <c r="C9567" s="3" t="s">
        <v>1719</v>
      </c>
      <c r="D9567">
        <v>0.95887643098831177</v>
      </c>
      <c r="E9567" s="3" t="s">
        <v>1720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</row>
    <row r="9568" spans="1:6" x14ac:dyDescent="0.35">
      <c r="A9568">
        <v>9566</v>
      </c>
      <c r="B9568" s="3" t="s">
        <v>51</v>
      </c>
      <c r="C9568" s="3" t="s">
        <v>13090</v>
      </c>
      <c r="D9568">
        <v>0.94729495048522949</v>
      </c>
      <c r="E9568" s="3" t="s">
        <v>13091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0.98537492752075195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</row>
    <row r="9570" spans="1:6" x14ac:dyDescent="0.35">
      <c r="A9570">
        <v>9568</v>
      </c>
      <c r="B9570" s="3" t="s">
        <v>8786</v>
      </c>
      <c r="C9570" s="3" t="s">
        <v>7799</v>
      </c>
      <c r="D9570">
        <v>0.94662535190582275</v>
      </c>
      <c r="E9570" s="3" t="s">
        <v>7800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</row>
    <row r="9571" spans="1:6" x14ac:dyDescent="0.35">
      <c r="A9571">
        <v>9569</v>
      </c>
      <c r="B9571" s="3" t="s">
        <v>6228</v>
      </c>
      <c r="C9571" s="3" t="s">
        <v>3472</v>
      </c>
      <c r="D9571">
        <v>0.99370568990707397</v>
      </c>
      <c r="E9571" s="3" t="s">
        <v>3473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</row>
    <row r="9572" spans="1:6" x14ac:dyDescent="0.35">
      <c r="A9572">
        <v>9570</v>
      </c>
      <c r="B9572" s="3" t="s">
        <v>902</v>
      </c>
      <c r="C9572" s="3" t="s">
        <v>601</v>
      </c>
      <c r="D9572">
        <v>0.97060269117355347</v>
      </c>
      <c r="E9572" s="3" t="s">
        <v>602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</row>
    <row r="9573" spans="1:6" x14ac:dyDescent="0.35">
      <c r="A9573">
        <v>9571</v>
      </c>
      <c r="B9573" s="3" t="s">
        <v>8787</v>
      </c>
      <c r="C9573" s="3" t="s">
        <v>12946</v>
      </c>
      <c r="D9573">
        <v>0.979012131690979</v>
      </c>
      <c r="E9573" s="3" t="s">
        <v>12947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0.98537492752075195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</row>
    <row r="9575" spans="1:6" x14ac:dyDescent="0.35">
      <c r="A9575">
        <v>9573</v>
      </c>
      <c r="B9575" s="3" t="s">
        <v>1606</v>
      </c>
      <c r="C9575" s="3" t="s">
        <v>3430</v>
      </c>
      <c r="D9575">
        <v>0.97262895107269287</v>
      </c>
      <c r="E9575" s="3" t="s">
        <v>3431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</row>
    <row r="9576" spans="1:6" x14ac:dyDescent="0.35">
      <c r="A9576">
        <v>9574</v>
      </c>
      <c r="B9576" s="3" t="s">
        <v>902</v>
      </c>
      <c r="C9576" s="3" t="s">
        <v>601</v>
      </c>
      <c r="D9576">
        <v>0.97060269117355347</v>
      </c>
      <c r="E9576" s="3" t="s">
        <v>602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</row>
    <row r="9577" spans="1:6" x14ac:dyDescent="0.35">
      <c r="A9577">
        <v>9575</v>
      </c>
      <c r="B9577" s="3" t="s">
        <v>6228</v>
      </c>
      <c r="C9577" s="3" t="s">
        <v>3472</v>
      </c>
      <c r="D9577">
        <v>0.99370568990707397</v>
      </c>
      <c r="E9577" s="3" t="s">
        <v>3473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</row>
    <row r="9578" spans="1:6" x14ac:dyDescent="0.35">
      <c r="A9578">
        <v>9576</v>
      </c>
      <c r="B9578" s="3" t="s">
        <v>8788</v>
      </c>
      <c r="C9578" s="3" t="s">
        <v>5739</v>
      </c>
      <c r="D9578">
        <v>0.94720131158828735</v>
      </c>
      <c r="E9578" s="3" t="s">
        <v>5740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</row>
    <row r="9579" spans="1:6" x14ac:dyDescent="0.35">
      <c r="A9579">
        <v>9577</v>
      </c>
      <c r="B9579" s="3" t="s">
        <v>3862</v>
      </c>
      <c r="C9579" s="3" t="s">
        <v>15625</v>
      </c>
      <c r="D9579">
        <v>0.92350029945373535</v>
      </c>
      <c r="E9579" s="3" t="s">
        <v>15626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</row>
    <row r="9580" spans="1:6" x14ac:dyDescent="0.35">
      <c r="A9580">
        <v>9578</v>
      </c>
      <c r="B9580" s="3" t="s">
        <v>8789</v>
      </c>
      <c r="C9580" s="3" t="s">
        <v>16625</v>
      </c>
      <c r="D9580">
        <v>0.80506974458694458</v>
      </c>
      <c r="E9580" s="3" t="s">
        <v>16626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</row>
    <row r="9581" spans="1:6" x14ac:dyDescent="0.35">
      <c r="A9581">
        <v>9579</v>
      </c>
      <c r="B9581" s="3" t="s">
        <v>8790</v>
      </c>
      <c r="C9581" s="3" t="s">
        <v>16627</v>
      </c>
      <c r="D9581">
        <v>0.8920019268989563</v>
      </c>
      <c r="E9581" s="3" t="s">
        <v>16628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</row>
    <row r="9582" spans="1:6" x14ac:dyDescent="0.35">
      <c r="A9582">
        <v>9580</v>
      </c>
      <c r="B9582" s="3" t="s">
        <v>8791</v>
      </c>
      <c r="C9582" s="3" t="s">
        <v>4358</v>
      </c>
      <c r="D9582">
        <v>0.90809530019760132</v>
      </c>
      <c r="E9582" s="3" t="s">
        <v>4359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</row>
    <row r="9583" spans="1:6" x14ac:dyDescent="0.35">
      <c r="A9583">
        <v>9581</v>
      </c>
      <c r="B9583" s="3" t="s">
        <v>8792</v>
      </c>
      <c r="C9583" s="3" t="s">
        <v>16629</v>
      </c>
      <c r="D9583">
        <v>0.94244897365570068</v>
      </c>
      <c r="E9583" s="3" t="s">
        <v>16630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</row>
    <row r="9584" spans="1:6" x14ac:dyDescent="0.35">
      <c r="A9584">
        <v>9582</v>
      </c>
      <c r="B9584" s="3" t="s">
        <v>8793</v>
      </c>
      <c r="C9584" s="3" t="s">
        <v>10536</v>
      </c>
      <c r="D9584">
        <v>0.91845321655273438</v>
      </c>
      <c r="E9584" s="3" t="s">
        <v>10537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0.97252464294433594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</row>
    <row r="9586" spans="1:6" x14ac:dyDescent="0.35">
      <c r="A9586">
        <v>9584</v>
      </c>
      <c r="B9586" s="3" t="s">
        <v>8794</v>
      </c>
      <c r="C9586" s="3" t="s">
        <v>1163</v>
      </c>
      <c r="D9586">
        <v>0.99454325437545776</v>
      </c>
      <c r="E9586" s="3" t="s">
        <v>1164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</row>
    <row r="9587" spans="1:6" x14ac:dyDescent="0.35">
      <c r="A9587">
        <v>9585</v>
      </c>
      <c r="B9587" s="3" t="s">
        <v>945</v>
      </c>
      <c r="C9587" s="3" t="s">
        <v>1163</v>
      </c>
      <c r="D9587">
        <v>0.99140125513076782</v>
      </c>
      <c r="E9587" s="3" t="s">
        <v>1164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</row>
    <row r="9588" spans="1:6" x14ac:dyDescent="0.35">
      <c r="A9588">
        <v>9586</v>
      </c>
      <c r="B9588" s="3" t="s">
        <v>3603</v>
      </c>
      <c r="C9588" s="3" t="s">
        <v>14248</v>
      </c>
      <c r="D9588">
        <v>0.93652439117431641</v>
      </c>
      <c r="E9588" s="3" t="s">
        <v>14249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</row>
    <row r="9589" spans="1:6" x14ac:dyDescent="0.35">
      <c r="A9589">
        <v>9587</v>
      </c>
      <c r="B9589" s="3" t="s">
        <v>8795</v>
      </c>
      <c r="C9589" s="3" t="s">
        <v>2942</v>
      </c>
      <c r="D9589">
        <v>0.94646161794662476</v>
      </c>
      <c r="E9589" s="3" t="s">
        <v>2943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</row>
    <row r="9590" spans="1:6" x14ac:dyDescent="0.35">
      <c r="A9590">
        <v>9588</v>
      </c>
      <c r="B9590" s="3" t="s">
        <v>8798</v>
      </c>
      <c r="C9590" s="3" t="s">
        <v>16631</v>
      </c>
      <c r="D9590">
        <v>0.88638758659362793</v>
      </c>
      <c r="E9590" s="3" t="s">
        <v>16632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</row>
    <row r="9591" spans="1:6" x14ac:dyDescent="0.35">
      <c r="A9591">
        <v>9589</v>
      </c>
      <c r="B9591" s="3" t="s">
        <v>8801</v>
      </c>
      <c r="C9591" s="3" t="s">
        <v>13892</v>
      </c>
      <c r="D9591">
        <v>0.96343463659286499</v>
      </c>
      <c r="E9591" s="3" t="s">
        <v>1389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</row>
    <row r="9592" spans="1:6" x14ac:dyDescent="0.35">
      <c r="A9592">
        <v>9590</v>
      </c>
      <c r="B9592" s="3" t="s">
        <v>8804</v>
      </c>
      <c r="C9592" s="3" t="s">
        <v>16633</v>
      </c>
      <c r="D9592">
        <v>0.87674719095230103</v>
      </c>
      <c r="E9592" s="3" t="s">
        <v>16634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</row>
    <row r="9593" spans="1:6" x14ac:dyDescent="0.35">
      <c r="A9593">
        <v>9591</v>
      </c>
      <c r="B9593" s="3" t="s">
        <v>8805</v>
      </c>
      <c r="C9593" s="3" t="s">
        <v>1586</v>
      </c>
      <c r="D9593">
        <v>0.85004782676696777</v>
      </c>
      <c r="E9593" s="3" t="s">
        <v>1587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</row>
    <row r="9594" spans="1:6" x14ac:dyDescent="0.35">
      <c r="A9594">
        <v>9592</v>
      </c>
      <c r="B9594" s="3" t="s">
        <v>8808</v>
      </c>
      <c r="C9594" s="3" t="s">
        <v>7275</v>
      </c>
      <c r="D9594">
        <v>0.9801374077796936</v>
      </c>
      <c r="E9594" s="3" t="s">
        <v>7276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</row>
    <row r="9595" spans="1:6" x14ac:dyDescent="0.35">
      <c r="A9595">
        <v>9593</v>
      </c>
      <c r="B9595" s="3" t="s">
        <v>8809</v>
      </c>
      <c r="C9595" s="3" t="s">
        <v>1163</v>
      </c>
      <c r="D9595">
        <v>0.98959642648696899</v>
      </c>
      <c r="E9595" s="3" t="s">
        <v>1164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</row>
    <row r="9596" spans="1:6" x14ac:dyDescent="0.35">
      <c r="A9596">
        <v>9594</v>
      </c>
      <c r="B9596" s="3" t="s">
        <v>6511</v>
      </c>
      <c r="C9596" s="3" t="s">
        <v>2788</v>
      </c>
      <c r="D9596">
        <v>0.9816473126411438</v>
      </c>
      <c r="E9596" s="3" t="s">
        <v>2789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</row>
    <row r="9597" spans="1:6" x14ac:dyDescent="0.35">
      <c r="A9597">
        <v>9595</v>
      </c>
      <c r="B9597" s="3" t="s">
        <v>8810</v>
      </c>
      <c r="C9597" s="3" t="s">
        <v>5142</v>
      </c>
      <c r="D9597">
        <v>0.96472042798995972</v>
      </c>
      <c r="E9597" s="3" t="s">
        <v>5143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</row>
    <row r="9598" spans="1:6" x14ac:dyDescent="0.35">
      <c r="A9598">
        <v>9596</v>
      </c>
      <c r="B9598" s="3" t="s">
        <v>8813</v>
      </c>
      <c r="C9598" s="3" t="s">
        <v>136</v>
      </c>
      <c r="D9598">
        <v>0.94420343637466431</v>
      </c>
      <c r="E9598" s="3" t="s">
        <v>137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</row>
    <row r="9599" spans="1:6" x14ac:dyDescent="0.35">
      <c r="A9599">
        <v>9597</v>
      </c>
      <c r="B9599" s="3" t="s">
        <v>8816</v>
      </c>
      <c r="C9599" s="3" t="s">
        <v>14460</v>
      </c>
      <c r="D9599">
        <v>0.96725016832351685</v>
      </c>
      <c r="E9599" s="3" t="s">
        <v>14461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</row>
    <row r="9600" spans="1:6" x14ac:dyDescent="0.35">
      <c r="A9600">
        <v>9598</v>
      </c>
      <c r="B9600" s="3" t="s">
        <v>8819</v>
      </c>
      <c r="C9600" s="3" t="s">
        <v>16189</v>
      </c>
      <c r="D9600">
        <v>0.98679107427597046</v>
      </c>
      <c r="E9600" s="3" t="s">
        <v>16190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</row>
    <row r="9601" spans="1:6" x14ac:dyDescent="0.35">
      <c r="A9601">
        <v>9599</v>
      </c>
      <c r="B9601" s="3" t="s">
        <v>6036</v>
      </c>
      <c r="C9601" s="3" t="s">
        <v>10810</v>
      </c>
      <c r="D9601">
        <v>0.96814644336700439</v>
      </c>
      <c r="E9601" s="3" t="s">
        <v>10811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</row>
    <row r="9602" spans="1:6" x14ac:dyDescent="0.35">
      <c r="A9602">
        <v>9600</v>
      </c>
      <c r="B9602" s="3" t="s">
        <v>8822</v>
      </c>
      <c r="C9602" s="3" t="s">
        <v>10694</v>
      </c>
      <c r="D9602">
        <v>0.97595798969268799</v>
      </c>
      <c r="E9602" s="3" t="s">
        <v>10695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</row>
    <row r="9603" spans="1:6" x14ac:dyDescent="0.35">
      <c r="A9603">
        <v>9601</v>
      </c>
      <c r="B9603" s="3" t="s">
        <v>8823</v>
      </c>
      <c r="C9603" s="3" t="s">
        <v>15119</v>
      </c>
      <c r="D9603">
        <v>0.91247797012329102</v>
      </c>
      <c r="E9603" s="3" t="s">
        <v>15120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</row>
    <row r="9604" spans="1:6" x14ac:dyDescent="0.35">
      <c r="A9604">
        <v>9602</v>
      </c>
      <c r="B9604" s="3" t="s">
        <v>8824</v>
      </c>
      <c r="C9604" s="3" t="s">
        <v>16635</v>
      </c>
      <c r="D9604">
        <v>0.78715038299560547</v>
      </c>
      <c r="E9604" s="3" t="s">
        <v>16636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</row>
    <row r="9605" spans="1:6" x14ac:dyDescent="0.35">
      <c r="A9605">
        <v>9603</v>
      </c>
      <c r="B9605" s="3" t="s">
        <v>3400</v>
      </c>
      <c r="C9605" s="3" t="s">
        <v>3890</v>
      </c>
      <c r="D9605">
        <v>0.96711826324462891</v>
      </c>
      <c r="E9605" s="3" t="s">
        <v>3891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</row>
    <row r="9606" spans="1:6" x14ac:dyDescent="0.35">
      <c r="A9606">
        <v>9604</v>
      </c>
      <c r="B9606" s="3" t="s">
        <v>2701</v>
      </c>
      <c r="C9606" s="3" t="s">
        <v>604</v>
      </c>
      <c r="D9606">
        <v>0.96489435434341431</v>
      </c>
      <c r="E9606" s="3" t="s">
        <v>605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98055970668792725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</row>
    <row r="9608" spans="1:6" x14ac:dyDescent="0.35">
      <c r="A9608">
        <v>9606</v>
      </c>
      <c r="B9608" s="3" t="s">
        <v>3928</v>
      </c>
      <c r="C9608" s="3" t="s">
        <v>12270</v>
      </c>
      <c r="D9608">
        <v>0.9563632607460022</v>
      </c>
      <c r="E9608" s="3" t="s">
        <v>12271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</row>
    <row r="9609" spans="1:6" x14ac:dyDescent="0.35">
      <c r="A9609">
        <v>9607</v>
      </c>
      <c r="B9609" s="3" t="s">
        <v>8825</v>
      </c>
      <c r="C9609" s="3" t="s">
        <v>16635</v>
      </c>
      <c r="D9609">
        <v>0.77887594699859619</v>
      </c>
      <c r="E9609" s="3" t="s">
        <v>16636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</row>
    <row r="9610" spans="1:6" x14ac:dyDescent="0.35">
      <c r="A9610">
        <v>9608</v>
      </c>
      <c r="B9610" s="3" t="s">
        <v>3400</v>
      </c>
      <c r="C9610" s="3" t="s">
        <v>3890</v>
      </c>
      <c r="D9610">
        <v>0.96711826324462891</v>
      </c>
      <c r="E9610" s="3" t="s">
        <v>3891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98055970668792725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</row>
    <row r="9612" spans="1:6" x14ac:dyDescent="0.35">
      <c r="A9612">
        <v>9610</v>
      </c>
      <c r="B9612" s="3" t="s">
        <v>8826</v>
      </c>
      <c r="C9612" s="3" t="s">
        <v>11460</v>
      </c>
      <c r="D9612">
        <v>0.97174155712127686</v>
      </c>
      <c r="E9612" s="3" t="s">
        <v>11461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</row>
    <row r="9613" spans="1:6" x14ac:dyDescent="0.35">
      <c r="A9613">
        <v>9611</v>
      </c>
      <c r="B9613" s="3" t="s">
        <v>8827</v>
      </c>
      <c r="C9613" s="3" t="s">
        <v>1607</v>
      </c>
      <c r="D9613">
        <v>0.94710874557495117</v>
      </c>
      <c r="E9613" s="3" t="s">
        <v>1608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</row>
    <row r="9614" spans="1:6" x14ac:dyDescent="0.35">
      <c r="A9614">
        <v>9612</v>
      </c>
      <c r="B9614" s="3" t="s">
        <v>8827</v>
      </c>
      <c r="C9614" s="3" t="s">
        <v>1607</v>
      </c>
      <c r="D9614">
        <v>0.94710874557495117</v>
      </c>
      <c r="E9614" s="3" t="s">
        <v>1608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</row>
    <row r="9615" spans="1:6" x14ac:dyDescent="0.35">
      <c r="A9615">
        <v>9613</v>
      </c>
      <c r="B9615" s="3" t="s">
        <v>8828</v>
      </c>
      <c r="C9615" s="3" t="s">
        <v>15671</v>
      </c>
      <c r="D9615">
        <v>0.93703126907348633</v>
      </c>
      <c r="E9615" s="3" t="s">
        <v>15672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</row>
    <row r="9616" spans="1:6" x14ac:dyDescent="0.35">
      <c r="A9616">
        <v>9614</v>
      </c>
      <c r="B9616" s="3" t="s">
        <v>2701</v>
      </c>
      <c r="C9616" s="3" t="s">
        <v>604</v>
      </c>
      <c r="D9616">
        <v>0.96489435434341431</v>
      </c>
      <c r="E9616" s="3" t="s">
        <v>605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</row>
    <row r="9617" spans="1:6" x14ac:dyDescent="0.35">
      <c r="A9617">
        <v>9615</v>
      </c>
      <c r="B9617" s="3" t="s">
        <v>3400</v>
      </c>
      <c r="C9617" s="3" t="s">
        <v>3890</v>
      </c>
      <c r="D9617">
        <v>0.96711826324462891</v>
      </c>
      <c r="E9617" s="3" t="s">
        <v>3891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</row>
    <row r="9618" spans="1:6" x14ac:dyDescent="0.35">
      <c r="A9618">
        <v>9616</v>
      </c>
      <c r="B9618" s="3" t="s">
        <v>5070</v>
      </c>
      <c r="C9618" s="3" t="s">
        <v>1163</v>
      </c>
      <c r="D9618">
        <v>0.99159383773803711</v>
      </c>
      <c r="E9618" s="3" t="s">
        <v>1164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</row>
    <row r="9619" spans="1:6" x14ac:dyDescent="0.35">
      <c r="A9619">
        <v>9617</v>
      </c>
      <c r="B9619" s="3" t="s">
        <v>5702</v>
      </c>
      <c r="C9619" s="3" t="s">
        <v>15979</v>
      </c>
      <c r="D9619">
        <v>0.95915788412094116</v>
      </c>
      <c r="E9619" s="3" t="s">
        <v>15980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</row>
    <row r="9620" spans="1:6" x14ac:dyDescent="0.35">
      <c r="A9620">
        <v>9618</v>
      </c>
      <c r="B9620" s="3" t="s">
        <v>8829</v>
      </c>
      <c r="C9620" s="3" t="s">
        <v>1163</v>
      </c>
      <c r="D9620">
        <v>0.99454522132873535</v>
      </c>
      <c r="E9620" s="3" t="s">
        <v>1164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</row>
    <row r="9621" spans="1:6" x14ac:dyDescent="0.35">
      <c r="A9621">
        <v>9619</v>
      </c>
      <c r="B9621" s="3" t="s">
        <v>8830</v>
      </c>
      <c r="C9621" s="3" t="s">
        <v>3088</v>
      </c>
      <c r="D9621">
        <v>0.98216122388839722</v>
      </c>
      <c r="E9621" s="3" t="s">
        <v>3089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</row>
    <row r="9622" spans="1:6" x14ac:dyDescent="0.35">
      <c r="A9622">
        <v>9620</v>
      </c>
      <c r="B9622" s="3" t="s">
        <v>8699</v>
      </c>
      <c r="C9622" s="3" t="s">
        <v>11140</v>
      </c>
      <c r="D9622">
        <v>0.96772730350494385</v>
      </c>
      <c r="E9622" s="3" t="s">
        <v>1114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</row>
    <row r="9623" spans="1:6" x14ac:dyDescent="0.35">
      <c r="A9623">
        <v>9621</v>
      </c>
      <c r="B9623" s="3" t="s">
        <v>229</v>
      </c>
      <c r="C9623" s="3" t="s">
        <v>10034</v>
      </c>
      <c r="D9623">
        <v>0.94324159622192383</v>
      </c>
      <c r="E9623" s="3" t="s">
        <v>10035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</row>
    <row r="9624" spans="1:6" x14ac:dyDescent="0.35">
      <c r="A9624">
        <v>9622</v>
      </c>
      <c r="B9624" s="3" t="s">
        <v>232</v>
      </c>
      <c r="C9624" s="3" t="s">
        <v>15115</v>
      </c>
      <c r="D9624">
        <v>0.96682018041610718</v>
      </c>
      <c r="E9624" s="3" t="s">
        <v>15116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</row>
    <row r="9625" spans="1:6" x14ac:dyDescent="0.35">
      <c r="A9625">
        <v>9623</v>
      </c>
      <c r="B9625" s="3" t="s">
        <v>233</v>
      </c>
      <c r="C9625" s="3" t="s">
        <v>1234</v>
      </c>
      <c r="D9625">
        <v>0.99344241619110107</v>
      </c>
      <c r="E9625" s="3" t="s">
        <v>1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</row>
    <row r="9626" spans="1:6" x14ac:dyDescent="0.35">
      <c r="A9626">
        <v>9624</v>
      </c>
      <c r="B9626" s="3" t="s">
        <v>236</v>
      </c>
      <c r="C9626" s="3" t="s">
        <v>15117</v>
      </c>
      <c r="D9626">
        <v>0.97031140327453613</v>
      </c>
      <c r="E9626" s="3" t="s">
        <v>15118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</row>
    <row r="9627" spans="1:6" x14ac:dyDescent="0.35">
      <c r="A9627">
        <v>9625</v>
      </c>
      <c r="B9627" s="3" t="s">
        <v>8831</v>
      </c>
      <c r="C9627" s="3" t="s">
        <v>234</v>
      </c>
      <c r="D9627">
        <v>0.94086426496505737</v>
      </c>
      <c r="E9627" s="3" t="s">
        <v>235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</row>
    <row r="9628" spans="1:6" x14ac:dyDescent="0.35">
      <c r="A9628">
        <v>9626</v>
      </c>
      <c r="B9628" s="3" t="s">
        <v>3799</v>
      </c>
      <c r="C9628" s="3" t="s">
        <v>4374</v>
      </c>
      <c r="D9628">
        <v>0.95482254028320313</v>
      </c>
      <c r="E9628" s="3" t="s">
        <v>4375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0.96370244026184082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</row>
    <row r="9630" spans="1:6" x14ac:dyDescent="0.35">
      <c r="A9630">
        <v>9628</v>
      </c>
      <c r="B9630" s="3" t="s">
        <v>8832</v>
      </c>
      <c r="C9630" s="3" t="s">
        <v>2939</v>
      </c>
      <c r="D9630">
        <v>0.92795747518539429</v>
      </c>
      <c r="E9630" s="3" t="s">
        <v>2940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</row>
    <row r="9631" spans="1:6" x14ac:dyDescent="0.35">
      <c r="A9631">
        <v>9629</v>
      </c>
      <c r="B9631" s="3" t="s">
        <v>1730</v>
      </c>
      <c r="C9631" s="3" t="s">
        <v>67</v>
      </c>
      <c r="D9631">
        <v>0.99366766214370728</v>
      </c>
      <c r="E9631" s="3" t="s">
        <v>68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</row>
    <row r="9632" spans="1:6" x14ac:dyDescent="0.35">
      <c r="A9632">
        <v>9630</v>
      </c>
      <c r="B9632" s="3" t="s">
        <v>6389</v>
      </c>
      <c r="C9632" s="3" t="s">
        <v>1967</v>
      </c>
      <c r="D9632">
        <v>0.98216712474822998</v>
      </c>
      <c r="E9632" s="3" t="s">
        <v>1968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</row>
    <row r="9633" spans="1:6" x14ac:dyDescent="0.35">
      <c r="A9633">
        <v>9631</v>
      </c>
      <c r="B9633" s="3" t="s">
        <v>5441</v>
      </c>
      <c r="C9633" s="3" t="s">
        <v>1163</v>
      </c>
      <c r="D9633">
        <v>0.99330538511276245</v>
      </c>
      <c r="E9633" s="3" t="s">
        <v>1164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</row>
    <row r="9634" spans="1:6" x14ac:dyDescent="0.35">
      <c r="A9634">
        <v>9632</v>
      </c>
      <c r="B9634" s="3" t="s">
        <v>3919</v>
      </c>
      <c r="C9634" s="3" t="s">
        <v>4158</v>
      </c>
      <c r="D9634">
        <v>0.98008322715759277</v>
      </c>
      <c r="E9634" s="3" t="s">
        <v>4159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</row>
    <row r="9635" spans="1:6" x14ac:dyDescent="0.35">
      <c r="A9635">
        <v>9633</v>
      </c>
      <c r="B9635" s="3" t="s">
        <v>5207</v>
      </c>
      <c r="C9635" s="3" t="s">
        <v>1163</v>
      </c>
      <c r="D9635">
        <v>0.99165439605712891</v>
      </c>
      <c r="E9635" s="3" t="s">
        <v>1164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</row>
    <row r="9636" spans="1:6" x14ac:dyDescent="0.35">
      <c r="A9636">
        <v>9634</v>
      </c>
      <c r="B9636" s="3" t="s">
        <v>3603</v>
      </c>
      <c r="C9636" s="3" t="s">
        <v>14248</v>
      </c>
      <c r="D9636">
        <v>0.93652439117431641</v>
      </c>
      <c r="E9636" s="3" t="s">
        <v>14249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</row>
    <row r="9637" spans="1:6" x14ac:dyDescent="0.35">
      <c r="A9637">
        <v>9635</v>
      </c>
      <c r="B9637" s="3" t="s">
        <v>8835</v>
      </c>
      <c r="C9637" s="3" t="s">
        <v>16351</v>
      </c>
      <c r="D9637">
        <v>0.9190448522567749</v>
      </c>
      <c r="E9637" s="3" t="s">
        <v>16352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</row>
    <row r="9638" spans="1:6" x14ac:dyDescent="0.35">
      <c r="A9638">
        <v>9636</v>
      </c>
      <c r="B9638" s="3" t="s">
        <v>8836</v>
      </c>
      <c r="C9638" s="3" t="s">
        <v>16637</v>
      </c>
      <c r="D9638">
        <v>0.90519952774047852</v>
      </c>
      <c r="E9638" s="3" t="s">
        <v>16638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</row>
    <row r="9639" spans="1:6" x14ac:dyDescent="0.35">
      <c r="A9639">
        <v>9637</v>
      </c>
      <c r="B9639" s="3" t="s">
        <v>8837</v>
      </c>
      <c r="C9639" s="3" t="s">
        <v>16639</v>
      </c>
      <c r="D9639">
        <v>0.85645782947540283</v>
      </c>
      <c r="E9639" s="3" t="s">
        <v>16640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</row>
    <row r="9640" spans="1:6" x14ac:dyDescent="0.35">
      <c r="A9640">
        <v>9638</v>
      </c>
      <c r="B9640" s="3" t="s">
        <v>8840</v>
      </c>
      <c r="C9640" s="3" t="s">
        <v>12152</v>
      </c>
      <c r="D9640">
        <v>0.90225303173065186</v>
      </c>
      <c r="E9640" s="3" t="s">
        <v>12153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</row>
    <row r="9641" spans="1:6" x14ac:dyDescent="0.35">
      <c r="A9641">
        <v>9639</v>
      </c>
      <c r="B9641" s="3" t="s">
        <v>6796</v>
      </c>
      <c r="C9641" s="3" t="s">
        <v>15783</v>
      </c>
      <c r="D9641">
        <v>0.85133397579193115</v>
      </c>
      <c r="E9641" s="3" t="s">
        <v>15784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</row>
    <row r="9642" spans="1:6" x14ac:dyDescent="0.35">
      <c r="A9642">
        <v>9640</v>
      </c>
      <c r="B9642" s="3" t="s">
        <v>8841</v>
      </c>
      <c r="C9642" s="3" t="s">
        <v>4380</v>
      </c>
      <c r="D9642">
        <v>0.88282167911529541</v>
      </c>
      <c r="E9642" s="3" t="s">
        <v>4381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</row>
    <row r="9643" spans="1:6" x14ac:dyDescent="0.35">
      <c r="A9643">
        <v>9641</v>
      </c>
      <c r="B9643" s="3" t="s">
        <v>1188</v>
      </c>
      <c r="C9643" s="3" t="s">
        <v>657</v>
      </c>
      <c r="D9643">
        <v>0.95041549205780029</v>
      </c>
      <c r="E9643" s="3" t="s">
        <v>658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</row>
    <row r="9644" spans="1:6" x14ac:dyDescent="0.35">
      <c r="A9644">
        <v>9642</v>
      </c>
      <c r="B9644" s="3" t="s">
        <v>346</v>
      </c>
      <c r="C9644" s="3" t="s">
        <v>1655</v>
      </c>
      <c r="D9644">
        <v>0.960540771484375</v>
      </c>
      <c r="E9644" s="3" t="s">
        <v>1656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</row>
    <row r="9645" spans="1:6" x14ac:dyDescent="0.35">
      <c r="A9645">
        <v>9643</v>
      </c>
      <c r="B9645" s="3" t="s">
        <v>8842</v>
      </c>
      <c r="C9645" s="3" t="s">
        <v>15293</v>
      </c>
      <c r="D9645">
        <v>0.99604511260986328</v>
      </c>
      <c r="E9645" s="3" t="s">
        <v>15294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</row>
    <row r="9646" spans="1:6" x14ac:dyDescent="0.35">
      <c r="A9646">
        <v>9644</v>
      </c>
      <c r="B9646" s="3" t="s">
        <v>346</v>
      </c>
      <c r="C9646" s="3" t="s">
        <v>1655</v>
      </c>
      <c r="D9646">
        <v>0.960540771484375</v>
      </c>
      <c r="E9646" s="3" t="s">
        <v>1656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</row>
    <row r="9647" spans="1:6" x14ac:dyDescent="0.35">
      <c r="A9647">
        <v>9645</v>
      </c>
      <c r="B9647" s="3" t="s">
        <v>4346</v>
      </c>
      <c r="C9647" s="3" t="s">
        <v>3450</v>
      </c>
      <c r="D9647">
        <v>0.98097950220108032</v>
      </c>
      <c r="E9647" s="3" t="s">
        <v>3451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</row>
    <row r="9648" spans="1:6" x14ac:dyDescent="0.35">
      <c r="A9648">
        <v>9646</v>
      </c>
      <c r="B9648" s="3" t="s">
        <v>8845</v>
      </c>
      <c r="C9648" s="3" t="s">
        <v>4863</v>
      </c>
      <c r="D9648">
        <v>0.93384933471679688</v>
      </c>
      <c r="E9648" s="3" t="s">
        <v>4864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</row>
    <row r="9649" spans="1:6" x14ac:dyDescent="0.35">
      <c r="A9649">
        <v>9647</v>
      </c>
      <c r="B9649" s="3" t="s">
        <v>1194</v>
      </c>
      <c r="C9649" s="3" t="s">
        <v>4715</v>
      </c>
      <c r="D9649">
        <v>0.96811389923095703</v>
      </c>
      <c r="E9649" s="3" t="s">
        <v>471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</row>
    <row r="9650" spans="1:6" x14ac:dyDescent="0.35">
      <c r="A9650">
        <v>9648</v>
      </c>
      <c r="B9650" s="3" t="s">
        <v>346</v>
      </c>
      <c r="C9650" s="3" t="s">
        <v>1655</v>
      </c>
      <c r="D9650">
        <v>0.960540771484375</v>
      </c>
      <c r="E9650" s="3" t="s">
        <v>1656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</row>
    <row r="9651" spans="1:6" x14ac:dyDescent="0.35">
      <c r="A9651">
        <v>9649</v>
      </c>
      <c r="B9651" s="3" t="s">
        <v>8846</v>
      </c>
      <c r="C9651" s="3" t="s">
        <v>8268</v>
      </c>
      <c r="D9651">
        <v>0.82244598865509033</v>
      </c>
      <c r="E9651" s="3" t="s">
        <v>8269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</row>
    <row r="9652" spans="1:6" x14ac:dyDescent="0.35">
      <c r="A9652">
        <v>9650</v>
      </c>
      <c r="B9652" s="3" t="s">
        <v>8847</v>
      </c>
      <c r="C9652" s="3" t="s">
        <v>12910</v>
      </c>
      <c r="D9652">
        <v>0.89511233568191528</v>
      </c>
      <c r="E9652" s="3" t="s">
        <v>12911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</row>
    <row r="9653" spans="1:6" x14ac:dyDescent="0.35">
      <c r="A9653">
        <v>9651</v>
      </c>
      <c r="B9653" s="3" t="s">
        <v>3482</v>
      </c>
      <c r="C9653" s="3" t="s">
        <v>3043</v>
      </c>
      <c r="D9653">
        <v>0.97633165121078491</v>
      </c>
      <c r="E9653" s="3" t="s">
        <v>3044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</row>
    <row r="9654" spans="1:6" x14ac:dyDescent="0.35">
      <c r="A9654">
        <v>9652</v>
      </c>
      <c r="B9654" s="3" t="s">
        <v>8848</v>
      </c>
      <c r="C9654" s="3" t="s">
        <v>2956</v>
      </c>
      <c r="D9654">
        <v>0.89895462989807129</v>
      </c>
      <c r="E9654" s="3" t="s">
        <v>2957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</row>
    <row r="9655" spans="1:6" x14ac:dyDescent="0.35">
      <c r="A9655">
        <v>9653</v>
      </c>
      <c r="B9655" s="3" t="s">
        <v>8849</v>
      </c>
      <c r="C9655" s="3" t="s">
        <v>7128</v>
      </c>
      <c r="D9655">
        <v>0.887370765209198</v>
      </c>
      <c r="E9655" s="3" t="s">
        <v>7129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</row>
    <row r="9656" spans="1:6" x14ac:dyDescent="0.35">
      <c r="A9656">
        <v>9654</v>
      </c>
      <c r="B9656" s="3" t="s">
        <v>8850</v>
      </c>
      <c r="C9656" s="3" t="s">
        <v>1570</v>
      </c>
      <c r="D9656">
        <v>0.9547232985496521</v>
      </c>
      <c r="E9656" s="3" t="s">
        <v>1571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</row>
    <row r="9657" spans="1:6" x14ac:dyDescent="0.35">
      <c r="A9657">
        <v>9655</v>
      </c>
      <c r="B9657" s="3" t="s">
        <v>8851</v>
      </c>
      <c r="C9657" s="3" t="s">
        <v>16641</v>
      </c>
      <c r="D9657">
        <v>0.90362423658370972</v>
      </c>
      <c r="E9657" s="3" t="s">
        <v>16642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</row>
    <row r="9658" spans="1:6" x14ac:dyDescent="0.35">
      <c r="A9658">
        <v>9656</v>
      </c>
      <c r="B9658" s="3" t="s">
        <v>346</v>
      </c>
      <c r="C9658" s="3" t="s">
        <v>1655</v>
      </c>
      <c r="D9658">
        <v>0.960540771484375</v>
      </c>
      <c r="E9658" s="3" t="s">
        <v>1656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</row>
    <row r="9659" spans="1:6" x14ac:dyDescent="0.35">
      <c r="A9659">
        <v>9657</v>
      </c>
      <c r="B9659" s="3" t="s">
        <v>834</v>
      </c>
      <c r="C9659" s="3" t="s">
        <v>2995</v>
      </c>
      <c r="D9659">
        <v>0.75454485416412354</v>
      </c>
      <c r="E9659" s="3" t="s">
        <v>2996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</row>
    <row r="9660" spans="1:6" x14ac:dyDescent="0.35">
      <c r="A9660">
        <v>9658</v>
      </c>
      <c r="B9660" s="3" t="s">
        <v>6796</v>
      </c>
      <c r="C9660" s="3" t="s">
        <v>15783</v>
      </c>
      <c r="D9660">
        <v>0.85133397579193115</v>
      </c>
      <c r="E9660" s="3" t="s">
        <v>15784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</row>
    <row r="9661" spans="1:6" x14ac:dyDescent="0.35">
      <c r="A9661">
        <v>9659</v>
      </c>
      <c r="B9661" s="3" t="s">
        <v>1194</v>
      </c>
      <c r="C9661" s="3" t="s">
        <v>4715</v>
      </c>
      <c r="D9661">
        <v>0.96811389923095703</v>
      </c>
      <c r="E9661" s="3" t="s">
        <v>471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</row>
    <row r="9662" spans="1:6" x14ac:dyDescent="0.35">
      <c r="A9662">
        <v>9660</v>
      </c>
      <c r="B9662" s="3" t="s">
        <v>8852</v>
      </c>
      <c r="C9662" s="3" t="s">
        <v>1416</v>
      </c>
      <c r="D9662">
        <v>0.99219143390655518</v>
      </c>
      <c r="E9662" s="3" t="s">
        <v>1417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</row>
    <row r="9663" spans="1:6" x14ac:dyDescent="0.35">
      <c r="A9663">
        <v>9661</v>
      </c>
      <c r="B9663" s="3" t="s">
        <v>346</v>
      </c>
      <c r="C9663" s="3" t="s">
        <v>1655</v>
      </c>
      <c r="D9663">
        <v>0.960540771484375</v>
      </c>
      <c r="E9663" s="3" t="s">
        <v>1656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</row>
    <row r="9664" spans="1:6" x14ac:dyDescent="0.35">
      <c r="A9664">
        <v>9662</v>
      </c>
      <c r="B9664" s="3" t="s">
        <v>346</v>
      </c>
      <c r="C9664" s="3" t="s">
        <v>1655</v>
      </c>
      <c r="D9664">
        <v>0.960540771484375</v>
      </c>
      <c r="E9664" s="3" t="s">
        <v>1656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</row>
    <row r="9665" spans="1:6" x14ac:dyDescent="0.35">
      <c r="A9665">
        <v>9663</v>
      </c>
      <c r="B9665" s="3" t="s">
        <v>5912</v>
      </c>
      <c r="C9665" s="3" t="s">
        <v>1095</v>
      </c>
      <c r="D9665">
        <v>0.9890250563621521</v>
      </c>
      <c r="E9665" s="3" t="s">
        <v>1096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</row>
    <row r="9666" spans="1:6" x14ac:dyDescent="0.35">
      <c r="A9666">
        <v>9664</v>
      </c>
      <c r="B9666" s="3" t="s">
        <v>4346</v>
      </c>
      <c r="C9666" s="3" t="s">
        <v>3450</v>
      </c>
      <c r="D9666">
        <v>0.98097950220108032</v>
      </c>
      <c r="E9666" s="3" t="s">
        <v>3451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</row>
    <row r="9667" spans="1:6" x14ac:dyDescent="0.35">
      <c r="A9667">
        <v>9665</v>
      </c>
      <c r="B9667" s="3" t="s">
        <v>4344</v>
      </c>
      <c r="C9667" s="3" t="s">
        <v>13090</v>
      </c>
      <c r="D9667">
        <v>0.96217107772827148</v>
      </c>
      <c r="E9667" s="3" t="s">
        <v>13091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</row>
    <row r="9668" spans="1:6" x14ac:dyDescent="0.35">
      <c r="A9668">
        <v>9666</v>
      </c>
      <c r="B9668" s="3" t="s">
        <v>346</v>
      </c>
      <c r="C9668" s="3" t="s">
        <v>1655</v>
      </c>
      <c r="D9668">
        <v>0.960540771484375</v>
      </c>
      <c r="E9668" s="3" t="s">
        <v>1656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</row>
    <row r="9669" spans="1:6" x14ac:dyDescent="0.35">
      <c r="A9669">
        <v>9667</v>
      </c>
      <c r="B9669" s="3" t="s">
        <v>5912</v>
      </c>
      <c r="C9669" s="3" t="s">
        <v>1095</v>
      </c>
      <c r="D9669">
        <v>0.9890250563621521</v>
      </c>
      <c r="E9669" s="3" t="s">
        <v>1096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</row>
    <row r="9670" spans="1:6" x14ac:dyDescent="0.35">
      <c r="A9670">
        <v>9668</v>
      </c>
      <c r="B9670" s="3" t="s">
        <v>4346</v>
      </c>
      <c r="C9670" s="3" t="s">
        <v>3450</v>
      </c>
      <c r="D9670">
        <v>0.98097950220108032</v>
      </c>
      <c r="E9670" s="3" t="s">
        <v>3451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</row>
    <row r="9671" spans="1:6" x14ac:dyDescent="0.35">
      <c r="A9671">
        <v>9669</v>
      </c>
      <c r="B9671" s="3" t="s">
        <v>8855</v>
      </c>
      <c r="C9671" s="3" t="s">
        <v>7289</v>
      </c>
      <c r="D9671">
        <v>0.9819982647895813</v>
      </c>
      <c r="E9671" s="3" t="s">
        <v>7290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</row>
    <row r="9672" spans="1:6" x14ac:dyDescent="0.35">
      <c r="A9672">
        <v>9670</v>
      </c>
      <c r="B9672" s="3" t="s">
        <v>473</v>
      </c>
      <c r="C9672" s="3" t="s">
        <v>604</v>
      </c>
      <c r="D9672">
        <v>0.95872098207473755</v>
      </c>
      <c r="E9672" s="3" t="s">
        <v>605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</row>
    <row r="9673" spans="1:6" x14ac:dyDescent="0.35">
      <c r="A9673">
        <v>9671</v>
      </c>
      <c r="B9673" s="3" t="s">
        <v>346</v>
      </c>
      <c r="C9673" s="3" t="s">
        <v>1655</v>
      </c>
      <c r="D9673">
        <v>0.960540771484375</v>
      </c>
      <c r="E9673" s="3" t="s">
        <v>1656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</row>
    <row r="9674" spans="1:6" x14ac:dyDescent="0.35">
      <c r="A9674">
        <v>9672</v>
      </c>
      <c r="B9674" s="3" t="s">
        <v>807</v>
      </c>
      <c r="C9674" s="3" t="s">
        <v>3507</v>
      </c>
      <c r="D9674">
        <v>0.79546838998794556</v>
      </c>
      <c r="E9674" s="3" t="s">
        <v>3508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</row>
    <row r="9675" spans="1:6" x14ac:dyDescent="0.35">
      <c r="A9675">
        <v>9673</v>
      </c>
      <c r="B9675" s="3" t="s">
        <v>479</v>
      </c>
      <c r="C9675" s="3" t="s">
        <v>3006</v>
      </c>
      <c r="D9675">
        <v>0.80803722143173218</v>
      </c>
      <c r="E9675" s="3" t="s">
        <v>3007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</row>
    <row r="9676" spans="1:6" x14ac:dyDescent="0.35">
      <c r="A9676">
        <v>9674</v>
      </c>
      <c r="B9676" s="3" t="s">
        <v>346</v>
      </c>
      <c r="C9676" s="3" t="s">
        <v>1655</v>
      </c>
      <c r="D9676">
        <v>0.960540771484375</v>
      </c>
      <c r="E9676" s="3" t="s">
        <v>1656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</row>
    <row r="9677" spans="1:6" x14ac:dyDescent="0.35">
      <c r="A9677">
        <v>9675</v>
      </c>
      <c r="B9677" s="3" t="s">
        <v>807</v>
      </c>
      <c r="C9677" s="3" t="s">
        <v>3507</v>
      </c>
      <c r="D9677">
        <v>0.79546838998794556</v>
      </c>
      <c r="E9677" s="3" t="s">
        <v>3508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</row>
    <row r="9678" spans="1:6" x14ac:dyDescent="0.35">
      <c r="A9678">
        <v>9676</v>
      </c>
      <c r="B9678" s="3" t="s">
        <v>8856</v>
      </c>
      <c r="C9678" s="3" t="s">
        <v>8853</v>
      </c>
      <c r="D9678">
        <v>0.98600459098815918</v>
      </c>
      <c r="E9678" s="3" t="s">
        <v>8854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</row>
    <row r="9679" spans="1:6" x14ac:dyDescent="0.35">
      <c r="A9679">
        <v>9677</v>
      </c>
      <c r="B9679" s="3" t="s">
        <v>485</v>
      </c>
      <c r="C9679" s="3" t="s">
        <v>485</v>
      </c>
      <c r="D9679">
        <v>0.99999988079071045</v>
      </c>
      <c r="E9679" s="3" t="s">
        <v>486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</row>
    <row r="9680" spans="1:6" x14ac:dyDescent="0.35">
      <c r="A9680">
        <v>9678</v>
      </c>
      <c r="B9680" s="3" t="s">
        <v>346</v>
      </c>
      <c r="C9680" s="3" t="s">
        <v>1655</v>
      </c>
      <c r="D9680">
        <v>0.960540771484375</v>
      </c>
      <c r="E9680" s="3" t="s">
        <v>1656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</row>
    <row r="9681" spans="1:6" x14ac:dyDescent="0.35">
      <c r="A9681">
        <v>9679</v>
      </c>
      <c r="B9681" s="3" t="s">
        <v>8857</v>
      </c>
      <c r="C9681" s="3" t="s">
        <v>13534</v>
      </c>
      <c r="D9681">
        <v>0.98715204000473022</v>
      </c>
      <c r="E9681" s="3" t="s">
        <v>13535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</row>
    <row r="9682" spans="1:6" x14ac:dyDescent="0.35">
      <c r="A9682">
        <v>9680</v>
      </c>
      <c r="B9682" s="3" t="s">
        <v>1567</v>
      </c>
      <c r="C9682" s="3" t="s">
        <v>3783</v>
      </c>
      <c r="D9682">
        <v>0.97677654027938843</v>
      </c>
      <c r="E9682" s="3" t="s">
        <v>3784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</row>
    <row r="9683" spans="1:6" x14ac:dyDescent="0.35">
      <c r="A9683">
        <v>9681</v>
      </c>
      <c r="B9683" s="3" t="s">
        <v>346</v>
      </c>
      <c r="C9683" s="3" t="s">
        <v>1655</v>
      </c>
      <c r="D9683">
        <v>0.960540771484375</v>
      </c>
      <c r="E9683" s="3" t="s">
        <v>1656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</row>
    <row r="9684" spans="1:6" x14ac:dyDescent="0.35">
      <c r="A9684">
        <v>9682</v>
      </c>
      <c r="B9684" s="3" t="s">
        <v>473</v>
      </c>
      <c r="C9684" s="3" t="s">
        <v>604</v>
      </c>
      <c r="D9684">
        <v>0.95872098207473755</v>
      </c>
      <c r="E9684" s="3" t="s">
        <v>605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</row>
    <row r="9685" spans="1:6" x14ac:dyDescent="0.35">
      <c r="A9685">
        <v>9683</v>
      </c>
      <c r="B9685" s="3" t="s">
        <v>4346</v>
      </c>
      <c r="C9685" s="3" t="s">
        <v>3450</v>
      </c>
      <c r="D9685">
        <v>0.98097950220108032</v>
      </c>
      <c r="E9685" s="3" t="s">
        <v>3451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</row>
    <row r="9686" spans="1:6" x14ac:dyDescent="0.35">
      <c r="A9686">
        <v>9684</v>
      </c>
      <c r="B9686" s="3" t="s">
        <v>5912</v>
      </c>
      <c r="C9686" s="3" t="s">
        <v>1095</v>
      </c>
      <c r="D9686">
        <v>0.9890250563621521</v>
      </c>
      <c r="E9686" s="3" t="s">
        <v>1096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</row>
    <row r="9687" spans="1:6" x14ac:dyDescent="0.35">
      <c r="A9687">
        <v>9685</v>
      </c>
      <c r="B9687" s="3" t="s">
        <v>8860</v>
      </c>
      <c r="C9687" s="3" t="s">
        <v>11314</v>
      </c>
      <c r="D9687">
        <v>0.87054485082626343</v>
      </c>
      <c r="E9687" s="3" t="s">
        <v>11315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</row>
    <row r="9688" spans="1:6" x14ac:dyDescent="0.35">
      <c r="A9688">
        <v>9686</v>
      </c>
      <c r="B9688" s="3" t="s">
        <v>8861</v>
      </c>
      <c r="C9688" s="3" t="s">
        <v>255</v>
      </c>
      <c r="D9688">
        <v>0.99389928579330444</v>
      </c>
      <c r="E9688" s="3" t="s">
        <v>256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</row>
    <row r="9689" spans="1:6" x14ac:dyDescent="0.35">
      <c r="A9689">
        <v>9687</v>
      </c>
      <c r="B9689" s="3" t="s">
        <v>346</v>
      </c>
      <c r="C9689" s="3" t="s">
        <v>1655</v>
      </c>
      <c r="D9689">
        <v>0.960540771484375</v>
      </c>
      <c r="E9689" s="3" t="s">
        <v>1656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</row>
    <row r="9690" spans="1:6" x14ac:dyDescent="0.35">
      <c r="A9690">
        <v>9688</v>
      </c>
      <c r="B9690" s="3" t="s">
        <v>4477</v>
      </c>
      <c r="C9690" s="3" t="s">
        <v>4863</v>
      </c>
      <c r="D9690">
        <v>0.95292443037033081</v>
      </c>
      <c r="E9690" s="3" t="s">
        <v>4864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</row>
    <row r="9691" spans="1:6" x14ac:dyDescent="0.35">
      <c r="A9691">
        <v>9689</v>
      </c>
      <c r="B9691" s="3" t="s">
        <v>479</v>
      </c>
      <c r="C9691" s="3" t="s">
        <v>3006</v>
      </c>
      <c r="D9691">
        <v>0.80803722143173218</v>
      </c>
      <c r="E9691" s="3" t="s">
        <v>3007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</row>
    <row r="9692" spans="1:6" x14ac:dyDescent="0.35">
      <c r="A9692">
        <v>9690</v>
      </c>
      <c r="B9692" s="3" t="s">
        <v>2502</v>
      </c>
      <c r="C9692" s="3" t="s">
        <v>2474</v>
      </c>
      <c r="D9692">
        <v>0.9923444390296936</v>
      </c>
      <c r="E9692" s="3" t="s">
        <v>2475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</row>
    <row r="9693" spans="1:6" x14ac:dyDescent="0.35">
      <c r="A9693">
        <v>9691</v>
      </c>
      <c r="B9693" s="3" t="s">
        <v>8864</v>
      </c>
      <c r="C9693" s="3" t="s">
        <v>7289</v>
      </c>
      <c r="D9693">
        <v>0.99024653434753418</v>
      </c>
      <c r="E9693" s="3" t="s">
        <v>7290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</row>
    <row r="9694" spans="1:6" x14ac:dyDescent="0.35">
      <c r="A9694">
        <v>9692</v>
      </c>
      <c r="B9694" s="3" t="s">
        <v>346</v>
      </c>
      <c r="C9694" s="3" t="s">
        <v>1655</v>
      </c>
      <c r="D9694">
        <v>0.960540771484375</v>
      </c>
      <c r="E9694" s="3" t="s">
        <v>1656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</row>
    <row r="9695" spans="1:6" x14ac:dyDescent="0.35">
      <c r="A9695">
        <v>9693</v>
      </c>
      <c r="B9695" s="3" t="s">
        <v>2508</v>
      </c>
      <c r="C9695" s="3" t="s">
        <v>391</v>
      </c>
      <c r="D9695">
        <v>0.99298775196075439</v>
      </c>
      <c r="E9695" s="3" t="s">
        <v>392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</row>
    <row r="9696" spans="1:6" x14ac:dyDescent="0.35">
      <c r="A9696">
        <v>9694</v>
      </c>
      <c r="B9696" s="3" t="s">
        <v>346</v>
      </c>
      <c r="C9696" s="3" t="s">
        <v>1655</v>
      </c>
      <c r="D9696">
        <v>0.960540771484375</v>
      </c>
      <c r="E9696" s="3" t="s">
        <v>1656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</row>
    <row r="9697" spans="1:6" x14ac:dyDescent="0.35">
      <c r="A9697">
        <v>9695</v>
      </c>
      <c r="B9697" s="3" t="s">
        <v>2734</v>
      </c>
      <c r="C9697" s="3" t="s">
        <v>11694</v>
      </c>
      <c r="D9697">
        <v>0.82250046730041504</v>
      </c>
      <c r="E9697" s="3" t="s">
        <v>11695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</row>
    <row r="9698" spans="1:6" x14ac:dyDescent="0.35">
      <c r="A9698">
        <v>9696</v>
      </c>
      <c r="B9698" s="3" t="s">
        <v>476</v>
      </c>
      <c r="C9698" s="3" t="s">
        <v>13612</v>
      </c>
      <c r="D9698">
        <v>0.9672926664352417</v>
      </c>
      <c r="E9698" s="3" t="s">
        <v>13613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</row>
    <row r="9699" spans="1:6" x14ac:dyDescent="0.35">
      <c r="A9699">
        <v>9697</v>
      </c>
      <c r="B9699" s="3" t="s">
        <v>7846</v>
      </c>
      <c r="C9699" s="3" t="s">
        <v>15313</v>
      </c>
      <c r="D9699">
        <v>0.88593226671218872</v>
      </c>
      <c r="E9699" s="3" t="s">
        <v>15314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</row>
    <row r="9700" spans="1:6" x14ac:dyDescent="0.35">
      <c r="A9700">
        <v>9698</v>
      </c>
      <c r="B9700" s="3" t="s">
        <v>8865</v>
      </c>
      <c r="C9700" s="3" t="s">
        <v>16643</v>
      </c>
      <c r="D9700">
        <v>0.96019893884658813</v>
      </c>
      <c r="E9700" s="3" t="s">
        <v>16644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</row>
    <row r="9701" spans="1:6" x14ac:dyDescent="0.35">
      <c r="A9701">
        <v>9699</v>
      </c>
      <c r="B9701" s="3" t="s">
        <v>8866</v>
      </c>
      <c r="C9701" s="3" t="s">
        <v>16645</v>
      </c>
      <c r="D9701">
        <v>0.91428625583648682</v>
      </c>
      <c r="E9701" s="3" t="s">
        <v>16646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</row>
    <row r="9702" spans="1:6" x14ac:dyDescent="0.35">
      <c r="A9702">
        <v>9700</v>
      </c>
      <c r="B9702" s="3" t="s">
        <v>8869</v>
      </c>
      <c r="C9702" s="3" t="s">
        <v>16647</v>
      </c>
      <c r="D9702">
        <v>0.95731276273727417</v>
      </c>
      <c r="E9702" s="3" t="s">
        <v>16648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</row>
    <row r="9703" spans="1:6" x14ac:dyDescent="0.35">
      <c r="A9703">
        <v>9701</v>
      </c>
      <c r="B9703" s="3" t="s">
        <v>3482</v>
      </c>
      <c r="C9703" s="3" t="s">
        <v>3043</v>
      </c>
      <c r="D9703">
        <v>0.97633165121078491</v>
      </c>
      <c r="E9703" s="3" t="s">
        <v>3044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</row>
    <row r="9704" spans="1:6" x14ac:dyDescent="0.35">
      <c r="A9704">
        <v>9702</v>
      </c>
      <c r="B9704" s="3" t="s">
        <v>8870</v>
      </c>
      <c r="C9704" s="3" t="s">
        <v>16649</v>
      </c>
      <c r="D9704">
        <v>0.88719773292541504</v>
      </c>
      <c r="E9704" s="3" t="s">
        <v>16650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</row>
    <row r="9705" spans="1:6" x14ac:dyDescent="0.35">
      <c r="A9705">
        <v>9703</v>
      </c>
      <c r="B9705" s="3" t="s">
        <v>4368</v>
      </c>
      <c r="C9705" s="3" t="s">
        <v>2812</v>
      </c>
      <c r="D9705">
        <v>0.97037029266357422</v>
      </c>
      <c r="E9705" s="3" t="s">
        <v>2813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</row>
    <row r="9706" spans="1:6" x14ac:dyDescent="0.35">
      <c r="A9706">
        <v>9704</v>
      </c>
      <c r="B9706" s="3" t="s">
        <v>8014</v>
      </c>
      <c r="C9706" s="3" t="s">
        <v>11996</v>
      </c>
      <c r="D9706">
        <v>0.98820513486862183</v>
      </c>
      <c r="E9706" s="3" t="s">
        <v>11997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</row>
    <row r="9707" spans="1:6" x14ac:dyDescent="0.35">
      <c r="A9707">
        <v>9705</v>
      </c>
      <c r="B9707" s="3" t="s">
        <v>476</v>
      </c>
      <c r="C9707" s="3" t="s">
        <v>13612</v>
      </c>
      <c r="D9707">
        <v>0.9672926664352417</v>
      </c>
      <c r="E9707" s="3" t="s">
        <v>13613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</row>
    <row r="9708" spans="1:6" x14ac:dyDescent="0.35">
      <c r="A9708">
        <v>9706</v>
      </c>
      <c r="B9708" s="3" t="s">
        <v>346</v>
      </c>
      <c r="C9708" s="3" t="s">
        <v>1655</v>
      </c>
      <c r="D9708">
        <v>0.960540771484375</v>
      </c>
      <c r="E9708" s="3" t="s">
        <v>1656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</row>
    <row r="9709" spans="1:6" x14ac:dyDescent="0.35">
      <c r="A9709">
        <v>9707</v>
      </c>
      <c r="B9709" s="3" t="s">
        <v>1884</v>
      </c>
      <c r="C9709" s="3" t="s">
        <v>15349</v>
      </c>
      <c r="D9709">
        <v>0.97554141283035278</v>
      </c>
      <c r="E9709" s="3" t="s">
        <v>15350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</row>
    <row r="9710" spans="1:6" x14ac:dyDescent="0.35">
      <c r="A9710">
        <v>9708</v>
      </c>
      <c r="B9710" s="3" t="s">
        <v>4766</v>
      </c>
      <c r="C9710" s="3" t="s">
        <v>10694</v>
      </c>
      <c r="D9710">
        <v>0.98755937814712524</v>
      </c>
      <c r="E9710" s="3" t="s">
        <v>10695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</row>
    <row r="9711" spans="1:6" x14ac:dyDescent="0.35">
      <c r="A9711">
        <v>9709</v>
      </c>
      <c r="B9711" s="3" t="s">
        <v>8873</v>
      </c>
      <c r="C9711" s="3" t="s">
        <v>3002</v>
      </c>
      <c r="D9711">
        <v>0.9809950590133667</v>
      </c>
      <c r="E9711" s="3" t="s">
        <v>3003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</row>
    <row r="9712" spans="1:6" x14ac:dyDescent="0.35">
      <c r="A9712">
        <v>9710</v>
      </c>
      <c r="B9712" s="3" t="s">
        <v>346</v>
      </c>
      <c r="C9712" s="3" t="s">
        <v>1655</v>
      </c>
      <c r="D9712">
        <v>0.960540771484375</v>
      </c>
      <c r="E9712" s="3" t="s">
        <v>1656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</row>
    <row r="9713" spans="1:6" x14ac:dyDescent="0.35">
      <c r="A9713">
        <v>9711</v>
      </c>
      <c r="B9713" s="3" t="s">
        <v>2274</v>
      </c>
      <c r="C9713" s="3" t="s">
        <v>12192</v>
      </c>
      <c r="D9713">
        <v>0.94379162788391113</v>
      </c>
      <c r="E9713" s="3" t="s">
        <v>12193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</row>
    <row r="9714" spans="1:6" x14ac:dyDescent="0.35">
      <c r="A9714">
        <v>9712</v>
      </c>
      <c r="B9714" s="3" t="s">
        <v>3519</v>
      </c>
      <c r="C9714" s="3" t="s">
        <v>3472</v>
      </c>
      <c r="D9714">
        <v>0.98969167470932007</v>
      </c>
      <c r="E9714" s="3" t="s">
        <v>3473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</row>
    <row r="9715" spans="1:6" x14ac:dyDescent="0.35">
      <c r="A9715">
        <v>9713</v>
      </c>
      <c r="B9715" s="3" t="s">
        <v>4026</v>
      </c>
      <c r="C9715" s="3" t="s">
        <v>12946</v>
      </c>
      <c r="D9715">
        <v>0.98044103384017944</v>
      </c>
      <c r="E9715" s="3" t="s">
        <v>12947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</row>
    <row r="9716" spans="1:6" x14ac:dyDescent="0.35">
      <c r="A9716">
        <v>9714</v>
      </c>
      <c r="B9716" s="3" t="s">
        <v>4029</v>
      </c>
      <c r="C9716" s="3" t="s">
        <v>1163</v>
      </c>
      <c r="D9716">
        <v>0.99262946844100952</v>
      </c>
      <c r="E9716" s="3" t="s">
        <v>1164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</row>
    <row r="9717" spans="1:6" x14ac:dyDescent="0.35">
      <c r="A9717">
        <v>9715</v>
      </c>
      <c r="B9717" s="3" t="s">
        <v>346</v>
      </c>
      <c r="C9717" s="3" t="s">
        <v>1655</v>
      </c>
      <c r="D9717">
        <v>0.960540771484375</v>
      </c>
      <c r="E9717" s="3" t="s">
        <v>1656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</row>
    <row r="9718" spans="1:6" x14ac:dyDescent="0.35">
      <c r="A9718">
        <v>9716</v>
      </c>
      <c r="B9718" s="3" t="s">
        <v>3482</v>
      </c>
      <c r="C9718" s="3" t="s">
        <v>3043</v>
      </c>
      <c r="D9718">
        <v>0.97633165121078491</v>
      </c>
      <c r="E9718" s="3" t="s">
        <v>3044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</row>
    <row r="9719" spans="1:6" x14ac:dyDescent="0.35">
      <c r="A9719">
        <v>9717</v>
      </c>
      <c r="B9719" s="3" t="s">
        <v>8874</v>
      </c>
      <c r="C9719" s="3" t="s">
        <v>10394</v>
      </c>
      <c r="D9719">
        <v>0.91926801204681396</v>
      </c>
      <c r="E9719" s="3" t="s">
        <v>10395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</row>
    <row r="9720" spans="1:6" x14ac:dyDescent="0.35">
      <c r="A9720">
        <v>9718</v>
      </c>
      <c r="B9720" s="3" t="s">
        <v>3554</v>
      </c>
      <c r="C9720" s="3" t="s">
        <v>11694</v>
      </c>
      <c r="D9720">
        <v>0.80199187994003296</v>
      </c>
      <c r="E9720" s="3" t="s">
        <v>11695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</row>
    <row r="9721" spans="1:6" x14ac:dyDescent="0.35">
      <c r="A9721">
        <v>9719</v>
      </c>
      <c r="B9721" s="3" t="s">
        <v>8877</v>
      </c>
      <c r="C9721" s="3" t="s">
        <v>957</v>
      </c>
      <c r="D9721">
        <v>0.90254718065261841</v>
      </c>
      <c r="E9721" s="3" t="s">
        <v>958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</row>
    <row r="9722" spans="1:6" x14ac:dyDescent="0.35">
      <c r="A9722">
        <v>9720</v>
      </c>
      <c r="B9722" s="3" t="s">
        <v>8878</v>
      </c>
      <c r="C9722" s="3" t="s">
        <v>16651</v>
      </c>
      <c r="D9722">
        <v>0.78866279125213623</v>
      </c>
      <c r="E9722" s="3" t="s">
        <v>16652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</row>
    <row r="9723" spans="1:6" x14ac:dyDescent="0.35">
      <c r="A9723">
        <v>9721</v>
      </c>
      <c r="B9723" s="3" t="s">
        <v>8879</v>
      </c>
      <c r="C9723" s="3" t="s">
        <v>953</v>
      </c>
      <c r="D9723">
        <v>0.90708380937576294</v>
      </c>
      <c r="E9723" s="3" t="s">
        <v>954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</row>
    <row r="9724" spans="1:6" x14ac:dyDescent="0.35">
      <c r="A9724">
        <v>9722</v>
      </c>
      <c r="B9724" s="3" t="s">
        <v>4346</v>
      </c>
      <c r="C9724" s="3" t="s">
        <v>3450</v>
      </c>
      <c r="D9724">
        <v>0.98097950220108032</v>
      </c>
      <c r="E9724" s="3" t="s">
        <v>3451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</row>
    <row r="9725" spans="1:6" x14ac:dyDescent="0.35">
      <c r="A9725">
        <v>9723</v>
      </c>
      <c r="B9725" s="3" t="s">
        <v>4474</v>
      </c>
      <c r="C9725" s="3" t="s">
        <v>9325</v>
      </c>
      <c r="D9725">
        <v>0.98756003379821777</v>
      </c>
      <c r="E9725" s="3" t="s">
        <v>9326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</row>
    <row r="9726" spans="1:6" x14ac:dyDescent="0.35">
      <c r="A9726">
        <v>9724</v>
      </c>
      <c r="B9726" s="3" t="s">
        <v>4477</v>
      </c>
      <c r="C9726" s="3" t="s">
        <v>4863</v>
      </c>
      <c r="D9726">
        <v>0.95292443037033081</v>
      </c>
      <c r="E9726" s="3" t="s">
        <v>4864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</row>
    <row r="9727" spans="1:6" x14ac:dyDescent="0.35">
      <c r="A9727">
        <v>9725</v>
      </c>
      <c r="B9727" s="3" t="s">
        <v>5912</v>
      </c>
      <c r="C9727" s="3" t="s">
        <v>1095</v>
      </c>
      <c r="D9727">
        <v>0.9890250563621521</v>
      </c>
      <c r="E9727" s="3" t="s">
        <v>1096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</row>
    <row r="9728" spans="1:6" x14ac:dyDescent="0.35">
      <c r="A9728">
        <v>9726</v>
      </c>
      <c r="B9728" s="3" t="s">
        <v>479</v>
      </c>
      <c r="C9728" s="3" t="s">
        <v>3006</v>
      </c>
      <c r="D9728">
        <v>0.80803722143173218</v>
      </c>
      <c r="E9728" s="3" t="s">
        <v>3007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</row>
    <row r="9729" spans="1:6" x14ac:dyDescent="0.35">
      <c r="A9729">
        <v>9727</v>
      </c>
      <c r="B9729" s="3" t="s">
        <v>346</v>
      </c>
      <c r="C9729" s="3" t="s">
        <v>1655</v>
      </c>
      <c r="D9729">
        <v>0.960540771484375</v>
      </c>
      <c r="E9729" s="3" t="s">
        <v>1656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</row>
    <row r="9730" spans="1:6" x14ac:dyDescent="0.35">
      <c r="A9730">
        <v>9728</v>
      </c>
      <c r="B9730" s="3" t="s">
        <v>751</v>
      </c>
      <c r="C9730" s="3" t="s">
        <v>10560</v>
      </c>
      <c r="D9730">
        <v>0.97624242305755615</v>
      </c>
      <c r="E9730" s="3" t="s">
        <v>10561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</row>
    <row r="9731" spans="1:6" x14ac:dyDescent="0.35">
      <c r="A9731">
        <v>9729</v>
      </c>
      <c r="B9731" s="3" t="s">
        <v>479</v>
      </c>
      <c r="C9731" s="3" t="s">
        <v>3006</v>
      </c>
      <c r="D9731">
        <v>0.80803722143173218</v>
      </c>
      <c r="E9731" s="3" t="s">
        <v>3007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</row>
    <row r="9732" spans="1:6" x14ac:dyDescent="0.35">
      <c r="A9732">
        <v>9730</v>
      </c>
      <c r="B9732" s="3" t="s">
        <v>4477</v>
      </c>
      <c r="C9732" s="3" t="s">
        <v>4863</v>
      </c>
      <c r="D9732">
        <v>0.95292443037033081</v>
      </c>
      <c r="E9732" s="3" t="s">
        <v>4864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</row>
    <row r="9733" spans="1:6" x14ac:dyDescent="0.35">
      <c r="A9733">
        <v>9731</v>
      </c>
      <c r="B9733" s="3" t="s">
        <v>8880</v>
      </c>
      <c r="C9733" s="3" t="s">
        <v>10492</v>
      </c>
      <c r="D9733">
        <v>0.97897493839263916</v>
      </c>
      <c r="E9733" s="3" t="s">
        <v>10493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</row>
    <row r="9734" spans="1:6" x14ac:dyDescent="0.35">
      <c r="A9734">
        <v>9732</v>
      </c>
      <c r="B9734" s="3" t="s">
        <v>6796</v>
      </c>
      <c r="C9734" s="3" t="s">
        <v>15783</v>
      </c>
      <c r="D9734">
        <v>0.85133397579193115</v>
      </c>
      <c r="E9734" s="3" t="s">
        <v>15784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</row>
    <row r="9735" spans="1:6" x14ac:dyDescent="0.35">
      <c r="A9735">
        <v>9733</v>
      </c>
      <c r="B9735" s="3" t="s">
        <v>346</v>
      </c>
      <c r="C9735" s="3" t="s">
        <v>1655</v>
      </c>
      <c r="D9735">
        <v>0.960540771484375</v>
      </c>
      <c r="E9735" s="3" t="s">
        <v>1656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</row>
    <row r="9736" spans="1:6" x14ac:dyDescent="0.35">
      <c r="A9736">
        <v>9734</v>
      </c>
      <c r="B9736" s="3" t="s">
        <v>1182</v>
      </c>
      <c r="C9736" s="3" t="s">
        <v>3472</v>
      </c>
      <c r="D9736">
        <v>0.99435180425643921</v>
      </c>
      <c r="E9736" s="3" t="s">
        <v>3473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</row>
    <row r="9737" spans="1:6" x14ac:dyDescent="0.35">
      <c r="A9737">
        <v>9735</v>
      </c>
      <c r="B9737" s="3" t="s">
        <v>1182</v>
      </c>
      <c r="C9737" s="3" t="s">
        <v>3472</v>
      </c>
      <c r="D9737">
        <v>0.99435180425643921</v>
      </c>
      <c r="E9737" s="3" t="s">
        <v>3473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</row>
    <row r="9738" spans="1:6" x14ac:dyDescent="0.35">
      <c r="A9738">
        <v>9736</v>
      </c>
      <c r="B9738" s="3" t="s">
        <v>346</v>
      </c>
      <c r="C9738" s="3" t="s">
        <v>1655</v>
      </c>
      <c r="D9738">
        <v>0.960540771484375</v>
      </c>
      <c r="E9738" s="3" t="s">
        <v>1656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</row>
    <row r="9739" spans="1:6" x14ac:dyDescent="0.35">
      <c r="A9739">
        <v>9737</v>
      </c>
      <c r="B9739" s="3" t="s">
        <v>1180</v>
      </c>
      <c r="C9739" s="3" t="s">
        <v>846</v>
      </c>
      <c r="D9739">
        <v>0.9920763373374939</v>
      </c>
      <c r="E9739" s="3" t="s">
        <v>847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</row>
    <row r="9740" spans="1:6" x14ac:dyDescent="0.35">
      <c r="A9740">
        <v>9738</v>
      </c>
      <c r="B9740" s="3" t="s">
        <v>933</v>
      </c>
      <c r="C9740" s="3" t="s">
        <v>37</v>
      </c>
      <c r="D9740">
        <v>0.95459413528442383</v>
      </c>
      <c r="E9740" s="3" t="s">
        <v>38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</row>
    <row r="9741" spans="1:6" x14ac:dyDescent="0.35">
      <c r="A9741">
        <v>9739</v>
      </c>
      <c r="B9741" s="3" t="s">
        <v>1188</v>
      </c>
      <c r="C9741" s="3" t="s">
        <v>657</v>
      </c>
      <c r="D9741">
        <v>0.95041549205780029</v>
      </c>
      <c r="E9741" s="3" t="s">
        <v>658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</row>
    <row r="9742" spans="1:6" x14ac:dyDescent="0.35">
      <c r="A9742">
        <v>9740</v>
      </c>
      <c r="B9742" s="3" t="s">
        <v>8881</v>
      </c>
      <c r="C9742" s="3" t="s">
        <v>2732</v>
      </c>
      <c r="D9742">
        <v>0.97708481550216675</v>
      </c>
      <c r="E9742" s="3" t="s">
        <v>2733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</row>
    <row r="9743" spans="1:6" x14ac:dyDescent="0.35">
      <c r="A9743">
        <v>9741</v>
      </c>
      <c r="B9743" s="3" t="s">
        <v>6796</v>
      </c>
      <c r="C9743" s="3" t="s">
        <v>15783</v>
      </c>
      <c r="D9743">
        <v>0.85133397579193115</v>
      </c>
      <c r="E9743" s="3" t="s">
        <v>15784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</row>
    <row r="9744" spans="1:6" x14ac:dyDescent="0.35">
      <c r="A9744">
        <v>9742</v>
      </c>
      <c r="B9744" s="3" t="s">
        <v>1296</v>
      </c>
      <c r="C9744" s="3" t="s">
        <v>2732</v>
      </c>
      <c r="D9744">
        <v>0.9797360897064209</v>
      </c>
      <c r="E9744" s="3" t="s">
        <v>2733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</row>
    <row r="9745" spans="1:6" x14ac:dyDescent="0.35">
      <c r="A9745">
        <v>9743</v>
      </c>
      <c r="B9745" s="3" t="s">
        <v>346</v>
      </c>
      <c r="C9745" s="3" t="s">
        <v>1655</v>
      </c>
      <c r="D9745">
        <v>0.960540771484375</v>
      </c>
      <c r="E9745" s="3" t="s">
        <v>1656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</row>
    <row r="9746" spans="1:6" x14ac:dyDescent="0.35">
      <c r="A9746">
        <v>9744</v>
      </c>
      <c r="B9746" s="3" t="s">
        <v>1188</v>
      </c>
      <c r="C9746" s="3" t="s">
        <v>657</v>
      </c>
      <c r="D9746">
        <v>0.95041549205780029</v>
      </c>
      <c r="E9746" s="3" t="s">
        <v>658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</row>
    <row r="9747" spans="1:6" x14ac:dyDescent="0.35">
      <c r="A9747">
        <v>9745</v>
      </c>
      <c r="B9747" s="3" t="s">
        <v>1002</v>
      </c>
      <c r="C9747" s="3" t="s">
        <v>11694</v>
      </c>
      <c r="D9747">
        <v>0.8109968900680542</v>
      </c>
      <c r="E9747" s="3" t="s">
        <v>11695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</row>
    <row r="9748" spans="1:6" x14ac:dyDescent="0.35">
      <c r="A9748">
        <v>9746</v>
      </c>
      <c r="B9748" s="3" t="s">
        <v>2243</v>
      </c>
      <c r="C9748" s="3" t="s">
        <v>2732</v>
      </c>
      <c r="D9748">
        <v>0.9581153392791748</v>
      </c>
      <c r="E9748" s="3" t="s">
        <v>2733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</row>
    <row r="9749" spans="1:6" x14ac:dyDescent="0.35">
      <c r="A9749">
        <v>9747</v>
      </c>
      <c r="B9749" s="3" t="s">
        <v>346</v>
      </c>
      <c r="C9749" s="3" t="s">
        <v>1655</v>
      </c>
      <c r="D9749">
        <v>0.960540771484375</v>
      </c>
      <c r="E9749" s="3" t="s">
        <v>1656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</row>
    <row r="9750" spans="1:6" x14ac:dyDescent="0.35">
      <c r="A9750">
        <v>9748</v>
      </c>
      <c r="B9750" s="3" t="s">
        <v>827</v>
      </c>
      <c r="C9750" s="3" t="s">
        <v>15223</v>
      </c>
      <c r="D9750">
        <v>0.97244518995285034</v>
      </c>
      <c r="E9750" s="3" t="s">
        <v>15224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</row>
    <row r="9751" spans="1:6" x14ac:dyDescent="0.35">
      <c r="A9751">
        <v>9749</v>
      </c>
      <c r="B9751" s="3" t="s">
        <v>2236</v>
      </c>
      <c r="C9751" s="3" t="s">
        <v>2788</v>
      </c>
      <c r="D9751">
        <v>0.99055629968643188</v>
      </c>
      <c r="E9751" s="3" t="s">
        <v>2789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</row>
    <row r="9752" spans="1:6" x14ac:dyDescent="0.35">
      <c r="A9752">
        <v>9750</v>
      </c>
      <c r="B9752" s="3" t="s">
        <v>4368</v>
      </c>
      <c r="C9752" s="3" t="s">
        <v>2812</v>
      </c>
      <c r="D9752">
        <v>0.97037029266357422</v>
      </c>
      <c r="E9752" s="3" t="s">
        <v>2813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</row>
    <row r="9753" spans="1:6" x14ac:dyDescent="0.35">
      <c r="A9753">
        <v>9751</v>
      </c>
      <c r="B9753" s="3" t="s">
        <v>346</v>
      </c>
      <c r="C9753" s="3" t="s">
        <v>1655</v>
      </c>
      <c r="D9753">
        <v>0.960540771484375</v>
      </c>
      <c r="E9753" s="3" t="s">
        <v>1656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</row>
    <row r="9754" spans="1:6" x14ac:dyDescent="0.35">
      <c r="A9754">
        <v>9752</v>
      </c>
      <c r="B9754" s="3" t="s">
        <v>4364</v>
      </c>
      <c r="C9754" s="3" t="s">
        <v>15271</v>
      </c>
      <c r="D9754">
        <v>0.84676021337509155</v>
      </c>
      <c r="E9754" s="3" t="s">
        <v>15272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</row>
    <row r="9755" spans="1:6" x14ac:dyDescent="0.35">
      <c r="A9755">
        <v>9753</v>
      </c>
      <c r="B9755" s="3" t="s">
        <v>4365</v>
      </c>
      <c r="C9755" s="3" t="s">
        <v>13430</v>
      </c>
      <c r="D9755">
        <v>0.98080176115036011</v>
      </c>
      <c r="E9755" s="3" t="s">
        <v>13431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</row>
    <row r="9756" spans="1:6" x14ac:dyDescent="0.35">
      <c r="A9756">
        <v>9754</v>
      </c>
      <c r="B9756" s="3" t="s">
        <v>2274</v>
      </c>
      <c r="C9756" s="3" t="s">
        <v>12192</v>
      </c>
      <c r="D9756">
        <v>0.94379162788391113</v>
      </c>
      <c r="E9756" s="3" t="s">
        <v>12193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</row>
    <row r="9757" spans="1:6" x14ac:dyDescent="0.35">
      <c r="A9757">
        <v>9755</v>
      </c>
      <c r="B9757" s="3" t="s">
        <v>1567</v>
      </c>
      <c r="C9757" s="3" t="s">
        <v>3783</v>
      </c>
      <c r="D9757">
        <v>0.97677654027938843</v>
      </c>
      <c r="E9757" s="3" t="s">
        <v>3784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</row>
    <row r="9758" spans="1:6" x14ac:dyDescent="0.35">
      <c r="A9758">
        <v>9756</v>
      </c>
      <c r="B9758" s="3" t="s">
        <v>346</v>
      </c>
      <c r="C9758" s="3" t="s">
        <v>1655</v>
      </c>
      <c r="D9758">
        <v>0.960540771484375</v>
      </c>
      <c r="E9758" s="3" t="s">
        <v>1656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</row>
    <row r="9759" spans="1:6" x14ac:dyDescent="0.35">
      <c r="A9759">
        <v>9757</v>
      </c>
      <c r="B9759" s="3" t="s">
        <v>473</v>
      </c>
      <c r="C9759" s="3" t="s">
        <v>604</v>
      </c>
      <c r="D9759">
        <v>0.95872098207473755</v>
      </c>
      <c r="E9759" s="3" t="s">
        <v>605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</row>
    <row r="9760" spans="1:6" x14ac:dyDescent="0.35">
      <c r="A9760">
        <v>9758</v>
      </c>
      <c r="B9760" s="3" t="s">
        <v>4346</v>
      </c>
      <c r="C9760" s="3" t="s">
        <v>3450</v>
      </c>
      <c r="D9760">
        <v>0.98097950220108032</v>
      </c>
      <c r="E9760" s="3" t="s">
        <v>3451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</row>
    <row r="9761" spans="1:6" x14ac:dyDescent="0.35">
      <c r="A9761">
        <v>9759</v>
      </c>
      <c r="B9761" s="3" t="s">
        <v>8296</v>
      </c>
      <c r="C9761" s="3" t="s">
        <v>16531</v>
      </c>
      <c r="D9761">
        <v>0.96001368761062622</v>
      </c>
      <c r="E9761" s="3" t="s">
        <v>16532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</row>
    <row r="9762" spans="1:6" x14ac:dyDescent="0.35">
      <c r="A9762">
        <v>9760</v>
      </c>
      <c r="B9762" s="3" t="s">
        <v>8852</v>
      </c>
      <c r="C9762" s="3" t="s">
        <v>1416</v>
      </c>
      <c r="D9762">
        <v>0.99219143390655518</v>
      </c>
      <c r="E9762" s="3" t="s">
        <v>1417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</row>
    <row r="9763" spans="1:6" x14ac:dyDescent="0.35">
      <c r="A9763">
        <v>9761</v>
      </c>
      <c r="B9763" s="3" t="s">
        <v>346</v>
      </c>
      <c r="C9763" s="3" t="s">
        <v>1655</v>
      </c>
      <c r="D9763">
        <v>0.960540771484375</v>
      </c>
      <c r="E9763" s="3" t="s">
        <v>1656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</row>
    <row r="9764" spans="1:6" x14ac:dyDescent="0.35">
      <c r="A9764">
        <v>9762</v>
      </c>
      <c r="B9764" s="3" t="s">
        <v>1182</v>
      </c>
      <c r="C9764" s="3" t="s">
        <v>3472</v>
      </c>
      <c r="D9764">
        <v>0.99435180425643921</v>
      </c>
      <c r="E9764" s="3" t="s">
        <v>3473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</row>
    <row r="9765" spans="1:6" x14ac:dyDescent="0.35">
      <c r="A9765">
        <v>9763</v>
      </c>
      <c r="B9765" s="3" t="s">
        <v>8882</v>
      </c>
      <c r="C9765" s="3" t="s">
        <v>15072</v>
      </c>
      <c r="D9765">
        <v>0.96931332349777222</v>
      </c>
      <c r="E9765" s="3" t="s">
        <v>15073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</row>
    <row r="9766" spans="1:6" x14ac:dyDescent="0.35">
      <c r="A9766">
        <v>9764</v>
      </c>
      <c r="B9766" s="3" t="s">
        <v>8885</v>
      </c>
      <c r="C9766" s="3" t="s">
        <v>6303</v>
      </c>
      <c r="D9766">
        <v>0.97791582345962524</v>
      </c>
      <c r="E9766" s="3" t="s">
        <v>6304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</row>
    <row r="9767" spans="1:6" x14ac:dyDescent="0.35">
      <c r="A9767">
        <v>9765</v>
      </c>
      <c r="B9767" s="3" t="s">
        <v>7020</v>
      </c>
      <c r="C9767" s="3" t="s">
        <v>4089</v>
      </c>
      <c r="D9767">
        <v>0.97677063941955566</v>
      </c>
      <c r="E9767" s="3" t="s">
        <v>4090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</row>
    <row r="9768" spans="1:6" x14ac:dyDescent="0.35">
      <c r="A9768">
        <v>9766</v>
      </c>
      <c r="B9768" s="3" t="s">
        <v>1194</v>
      </c>
      <c r="C9768" s="3" t="s">
        <v>4715</v>
      </c>
      <c r="D9768">
        <v>0.96811389923095703</v>
      </c>
      <c r="E9768" s="3" t="s">
        <v>471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</row>
    <row r="9769" spans="1:6" x14ac:dyDescent="0.35">
      <c r="A9769">
        <v>9767</v>
      </c>
      <c r="B9769" s="3" t="s">
        <v>1188</v>
      </c>
      <c r="C9769" s="3" t="s">
        <v>657</v>
      </c>
      <c r="D9769">
        <v>0.95041549205780029</v>
      </c>
      <c r="E9769" s="3" t="s">
        <v>658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</row>
    <row r="9770" spans="1:6" x14ac:dyDescent="0.35">
      <c r="A9770">
        <v>9768</v>
      </c>
      <c r="B9770" s="3" t="s">
        <v>8886</v>
      </c>
      <c r="C9770" s="3" t="s">
        <v>835</v>
      </c>
      <c r="D9770">
        <v>0.88990128040313721</v>
      </c>
      <c r="E9770" s="3" t="s">
        <v>836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</row>
    <row r="9771" spans="1:6" x14ac:dyDescent="0.35">
      <c r="A9771">
        <v>9769</v>
      </c>
      <c r="B9771" s="3" t="s">
        <v>346</v>
      </c>
      <c r="C9771" s="3" t="s">
        <v>1655</v>
      </c>
      <c r="D9771">
        <v>0.960540771484375</v>
      </c>
      <c r="E9771" s="3" t="s">
        <v>1656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</row>
    <row r="9772" spans="1:6" x14ac:dyDescent="0.35">
      <c r="A9772">
        <v>9770</v>
      </c>
      <c r="B9772" s="3" t="s">
        <v>5912</v>
      </c>
      <c r="C9772" s="3" t="s">
        <v>1095</v>
      </c>
      <c r="D9772">
        <v>0.9890250563621521</v>
      </c>
      <c r="E9772" s="3" t="s">
        <v>1096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</row>
    <row r="9773" spans="1:6" x14ac:dyDescent="0.35">
      <c r="A9773">
        <v>9771</v>
      </c>
      <c r="B9773" s="3" t="s">
        <v>8887</v>
      </c>
      <c r="C9773" s="3" t="s">
        <v>4374</v>
      </c>
      <c r="D9773">
        <v>0.95404112339019775</v>
      </c>
      <c r="E9773" s="3" t="s">
        <v>4375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</row>
    <row r="9774" spans="1:6" x14ac:dyDescent="0.35">
      <c r="A9774">
        <v>9772</v>
      </c>
      <c r="B9774" s="3" t="s">
        <v>8890</v>
      </c>
      <c r="C9774" s="3" t="s">
        <v>4637</v>
      </c>
      <c r="D9774">
        <v>0.94341087341308594</v>
      </c>
      <c r="E9774" s="3" t="s">
        <v>4638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</row>
    <row r="9775" spans="1:6" x14ac:dyDescent="0.35">
      <c r="A9775">
        <v>9773</v>
      </c>
      <c r="B9775" s="3" t="s">
        <v>4171</v>
      </c>
      <c r="C9775" s="3" t="s">
        <v>12946</v>
      </c>
      <c r="D9775">
        <v>0.98347550630569458</v>
      </c>
      <c r="E9775" s="3" t="s">
        <v>12947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</row>
    <row r="9776" spans="1:6" x14ac:dyDescent="0.35">
      <c r="A9776">
        <v>9774</v>
      </c>
      <c r="B9776" s="3" t="s">
        <v>4014</v>
      </c>
      <c r="C9776" s="3" t="s">
        <v>1095</v>
      </c>
      <c r="D9776">
        <v>0.97809821367263794</v>
      </c>
      <c r="E9776" s="3" t="s">
        <v>1096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</row>
    <row r="9777" spans="1:6" x14ac:dyDescent="0.35">
      <c r="A9777">
        <v>9775</v>
      </c>
      <c r="B9777" s="3" t="s">
        <v>1179</v>
      </c>
      <c r="C9777" s="3" t="s">
        <v>1453</v>
      </c>
      <c r="D9777">
        <v>0.96865087747573853</v>
      </c>
      <c r="E9777" s="3" t="s">
        <v>1454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</row>
    <row r="9778" spans="1:6" x14ac:dyDescent="0.35">
      <c r="A9778">
        <v>9776</v>
      </c>
      <c r="B9778" s="3" t="s">
        <v>2098</v>
      </c>
      <c r="C9778" s="3" t="s">
        <v>10600</v>
      </c>
      <c r="D9778">
        <v>0.9707939624786377</v>
      </c>
      <c r="E9778" s="3" t="s">
        <v>10601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</row>
    <row r="9779" spans="1:6" x14ac:dyDescent="0.35">
      <c r="A9779">
        <v>9777</v>
      </c>
      <c r="B9779" s="3" t="s">
        <v>346</v>
      </c>
      <c r="C9779" s="3" t="s">
        <v>1655</v>
      </c>
      <c r="D9779">
        <v>0.960540771484375</v>
      </c>
      <c r="E9779" s="3" t="s">
        <v>1656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</row>
    <row r="9780" spans="1:6" x14ac:dyDescent="0.35">
      <c r="A9780">
        <v>9778</v>
      </c>
      <c r="B9780" s="3" t="s">
        <v>8535</v>
      </c>
      <c r="C9780" s="3" t="s">
        <v>12192</v>
      </c>
      <c r="D9780">
        <v>0.92188161611557007</v>
      </c>
      <c r="E9780" s="3" t="s">
        <v>12193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</row>
    <row r="9781" spans="1:6" x14ac:dyDescent="0.35">
      <c r="A9781">
        <v>9779</v>
      </c>
      <c r="B9781" s="3" t="s">
        <v>2908</v>
      </c>
      <c r="C9781" s="3" t="s">
        <v>604</v>
      </c>
      <c r="D9781">
        <v>0.96930760145187378</v>
      </c>
      <c r="E9781" s="3" t="s">
        <v>605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</row>
    <row r="9782" spans="1:6" x14ac:dyDescent="0.35">
      <c r="A9782">
        <v>9780</v>
      </c>
      <c r="B9782" s="3" t="s">
        <v>4050</v>
      </c>
      <c r="C9782" s="3" t="s">
        <v>37</v>
      </c>
      <c r="D9782">
        <v>0.9811246395111084</v>
      </c>
      <c r="E9782" s="3" t="s">
        <v>38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</row>
    <row r="9783" spans="1:6" x14ac:dyDescent="0.35">
      <c r="A9783">
        <v>9781</v>
      </c>
      <c r="B9783" s="3" t="s">
        <v>8893</v>
      </c>
      <c r="C9783" s="3" t="s">
        <v>16653</v>
      </c>
      <c r="D9783">
        <v>0.95724523067474365</v>
      </c>
      <c r="E9783" s="3" t="s">
        <v>16654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</row>
    <row r="9784" spans="1:6" x14ac:dyDescent="0.35">
      <c r="A9784">
        <v>9782</v>
      </c>
      <c r="B9784" s="3" t="s">
        <v>346</v>
      </c>
      <c r="C9784" s="3" t="s">
        <v>1655</v>
      </c>
      <c r="D9784">
        <v>0.960540771484375</v>
      </c>
      <c r="E9784" s="3" t="s">
        <v>1656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</row>
    <row r="9785" spans="1:6" x14ac:dyDescent="0.35">
      <c r="A9785">
        <v>9783</v>
      </c>
      <c r="B9785" s="3" t="s">
        <v>479</v>
      </c>
      <c r="C9785" s="3" t="s">
        <v>3006</v>
      </c>
      <c r="D9785">
        <v>0.80803722143173218</v>
      </c>
      <c r="E9785" s="3" t="s">
        <v>3007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</row>
    <row r="9786" spans="1:6" x14ac:dyDescent="0.35">
      <c r="A9786">
        <v>9784</v>
      </c>
      <c r="B9786" s="3" t="s">
        <v>8894</v>
      </c>
      <c r="C9786" s="3" t="s">
        <v>208</v>
      </c>
      <c r="D9786">
        <v>0.80661767721176147</v>
      </c>
      <c r="E9786" s="3" t="s">
        <v>209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</row>
    <row r="9787" spans="1:6" x14ac:dyDescent="0.35">
      <c r="A9787">
        <v>9785</v>
      </c>
      <c r="B9787" s="3" t="s">
        <v>8895</v>
      </c>
      <c r="C9787" s="3" t="s">
        <v>3761</v>
      </c>
      <c r="D9787">
        <v>0.96949094533920288</v>
      </c>
      <c r="E9787" s="3" t="s">
        <v>3762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</row>
    <row r="9788" spans="1:6" x14ac:dyDescent="0.35">
      <c r="A9788">
        <v>9786</v>
      </c>
      <c r="B9788" s="3" t="s">
        <v>346</v>
      </c>
      <c r="C9788" s="3" t="s">
        <v>1655</v>
      </c>
      <c r="D9788">
        <v>0.960540771484375</v>
      </c>
      <c r="E9788" s="3" t="s">
        <v>1656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0.92843568325042725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</row>
    <row r="9790" spans="1:6" x14ac:dyDescent="0.35">
      <c r="A9790">
        <v>9788</v>
      </c>
      <c r="B9790" s="3" t="s">
        <v>8896</v>
      </c>
      <c r="C9790" s="3" t="s">
        <v>16039</v>
      </c>
      <c r="D9790">
        <v>0.91587322950363159</v>
      </c>
      <c r="E9790" s="3" t="s">
        <v>16040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</row>
    <row r="9791" spans="1:6" x14ac:dyDescent="0.35">
      <c r="A9791">
        <v>9789</v>
      </c>
      <c r="B9791" s="3" t="s">
        <v>5446</v>
      </c>
      <c r="C9791" s="3" t="s">
        <v>14486</v>
      </c>
      <c r="D9791">
        <v>0.96624147891998291</v>
      </c>
      <c r="E9791" s="3" t="s">
        <v>14487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</row>
    <row r="9792" spans="1:6" x14ac:dyDescent="0.35">
      <c r="A9792">
        <v>9790</v>
      </c>
      <c r="B9792" s="3" t="s">
        <v>3457</v>
      </c>
      <c r="C9792" s="3" t="s">
        <v>15131</v>
      </c>
      <c r="D9792">
        <v>0.94744449853897095</v>
      </c>
      <c r="E9792" s="3" t="s">
        <v>15132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</row>
    <row r="9793" spans="1:6" x14ac:dyDescent="0.35">
      <c r="A9793">
        <v>9791</v>
      </c>
      <c r="B9793" s="3" t="s">
        <v>3356</v>
      </c>
      <c r="C9793" s="3" t="s">
        <v>15581</v>
      </c>
      <c r="D9793">
        <v>0.95831000804901123</v>
      </c>
      <c r="E9793" s="3" t="s">
        <v>15582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</row>
    <row r="9794" spans="1:6" x14ac:dyDescent="0.35">
      <c r="A9794">
        <v>9792</v>
      </c>
      <c r="B9794" s="3" t="s">
        <v>5443</v>
      </c>
      <c r="C9794" s="3" t="s">
        <v>3520</v>
      </c>
      <c r="D9794">
        <v>0.97349417209625244</v>
      </c>
      <c r="E9794" s="3" t="s">
        <v>3521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</row>
    <row r="9795" spans="1:6" x14ac:dyDescent="0.35">
      <c r="A9795">
        <v>9793</v>
      </c>
      <c r="B9795" s="3" t="s">
        <v>8897</v>
      </c>
      <c r="C9795" s="3" t="s">
        <v>12946</v>
      </c>
      <c r="D9795">
        <v>0.98012614250183105</v>
      </c>
      <c r="E9795" s="3" t="s">
        <v>12947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</row>
    <row r="9796" spans="1:6" x14ac:dyDescent="0.35">
      <c r="A9796">
        <v>9794</v>
      </c>
      <c r="B9796" s="3" t="s">
        <v>2961</v>
      </c>
      <c r="C9796" s="3" t="s">
        <v>15511</v>
      </c>
      <c r="D9796">
        <v>0.93766403198242188</v>
      </c>
      <c r="E9796" s="3" t="s">
        <v>15512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</row>
    <row r="9797" spans="1:6" x14ac:dyDescent="0.35">
      <c r="A9797">
        <v>9795</v>
      </c>
      <c r="B9797" s="3" t="s">
        <v>2964</v>
      </c>
      <c r="C9797" s="3" t="s">
        <v>12550</v>
      </c>
      <c r="D9797">
        <v>0.91724419593811035</v>
      </c>
      <c r="E9797" s="3" t="s">
        <v>12551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</row>
    <row r="9798" spans="1:6" x14ac:dyDescent="0.35">
      <c r="A9798">
        <v>9796</v>
      </c>
      <c r="B9798" s="3" t="s">
        <v>2965</v>
      </c>
      <c r="C9798" s="3" t="s">
        <v>8340</v>
      </c>
      <c r="D9798">
        <v>0.9364888072013855</v>
      </c>
      <c r="E9798" s="3" t="s">
        <v>8341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</row>
    <row r="9799" spans="1:6" x14ac:dyDescent="0.35">
      <c r="A9799">
        <v>9797</v>
      </c>
      <c r="B9799" s="3" t="s">
        <v>2966</v>
      </c>
      <c r="C9799" s="3" t="s">
        <v>6845</v>
      </c>
      <c r="D9799">
        <v>0.97569161653518677</v>
      </c>
      <c r="E9799" s="3" t="s">
        <v>6846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</row>
    <row r="9800" spans="1:6" x14ac:dyDescent="0.35">
      <c r="A9800">
        <v>9798</v>
      </c>
      <c r="B9800" s="3" t="s">
        <v>2967</v>
      </c>
      <c r="C9800" s="3" t="s">
        <v>8340</v>
      </c>
      <c r="D9800">
        <v>0.95811772346496582</v>
      </c>
      <c r="E9800" s="3" t="s">
        <v>8341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</row>
    <row r="9801" spans="1:6" x14ac:dyDescent="0.35">
      <c r="A9801">
        <v>9799</v>
      </c>
      <c r="B9801" s="3" t="s">
        <v>8898</v>
      </c>
      <c r="C9801" s="3" t="s">
        <v>11272</v>
      </c>
      <c r="D9801">
        <v>0.88384914398193359</v>
      </c>
      <c r="E9801" s="3" t="s">
        <v>11273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</row>
    <row r="9802" spans="1:6" x14ac:dyDescent="0.35">
      <c r="A9802">
        <v>9800</v>
      </c>
      <c r="B9802" s="3" t="s">
        <v>482</v>
      </c>
      <c r="C9802" s="3" t="s">
        <v>13612</v>
      </c>
      <c r="D9802">
        <v>0.96577972173690796</v>
      </c>
      <c r="E9802" s="3" t="s">
        <v>13613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</row>
    <row r="9803" spans="1:6" x14ac:dyDescent="0.35">
      <c r="A9803">
        <v>9801</v>
      </c>
      <c r="B9803" s="3" t="s">
        <v>2908</v>
      </c>
      <c r="C9803" s="3" t="s">
        <v>604</v>
      </c>
      <c r="D9803">
        <v>0.96930760145187378</v>
      </c>
      <c r="E9803" s="3" t="s">
        <v>605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</row>
    <row r="9804" spans="1:6" x14ac:dyDescent="0.35">
      <c r="A9804">
        <v>9802</v>
      </c>
      <c r="B9804" s="3" t="s">
        <v>7192</v>
      </c>
      <c r="C9804" s="3" t="s">
        <v>16291</v>
      </c>
      <c r="D9804">
        <v>0.95372980833053589</v>
      </c>
      <c r="E9804" s="3" t="s">
        <v>16292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0.98103582859039307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</row>
    <row r="9806" spans="1:6" x14ac:dyDescent="0.35">
      <c r="A9806">
        <v>9804</v>
      </c>
      <c r="B9806" s="3" t="s">
        <v>8899</v>
      </c>
      <c r="C9806" s="3" t="s">
        <v>16655</v>
      </c>
      <c r="D9806">
        <v>0.84067893028259277</v>
      </c>
      <c r="E9806" s="3" t="s">
        <v>16656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</row>
    <row r="9807" spans="1:6" x14ac:dyDescent="0.35">
      <c r="A9807">
        <v>9805</v>
      </c>
      <c r="B9807" s="3" t="s">
        <v>8902</v>
      </c>
      <c r="C9807" s="3" t="s">
        <v>11696</v>
      </c>
      <c r="D9807">
        <v>0.98581391572952271</v>
      </c>
      <c r="E9807" s="3" t="s">
        <v>11697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</row>
    <row r="9808" spans="1:6" x14ac:dyDescent="0.35">
      <c r="A9808">
        <v>9806</v>
      </c>
      <c r="B9808" s="3" t="s">
        <v>8903</v>
      </c>
      <c r="C9808" s="3" t="s">
        <v>4492</v>
      </c>
      <c r="D9808">
        <v>0.96620267629623413</v>
      </c>
      <c r="E9808" s="3" t="s">
        <v>4493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</row>
    <row r="9809" spans="1:6" x14ac:dyDescent="0.35">
      <c r="A9809">
        <v>9807</v>
      </c>
      <c r="B9809" s="3" t="s">
        <v>192</v>
      </c>
      <c r="C9809" s="3" t="s">
        <v>891</v>
      </c>
      <c r="D9809">
        <v>0.97107428312301636</v>
      </c>
      <c r="E9809" s="3" t="s">
        <v>892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</row>
    <row r="9810" spans="1:6" x14ac:dyDescent="0.35">
      <c r="A9810">
        <v>9808</v>
      </c>
      <c r="B9810" s="3" t="s">
        <v>1783</v>
      </c>
      <c r="C9810" s="3" t="s">
        <v>5214</v>
      </c>
      <c r="D9810">
        <v>0.99190807342529297</v>
      </c>
      <c r="E9810" s="3" t="s">
        <v>521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</row>
    <row r="9811" spans="1:6" x14ac:dyDescent="0.35">
      <c r="A9811">
        <v>9809</v>
      </c>
      <c r="B9811" s="3" t="s">
        <v>1623</v>
      </c>
      <c r="C9811" s="3" t="s">
        <v>13612</v>
      </c>
      <c r="D9811">
        <v>0.97506177425384521</v>
      </c>
      <c r="E9811" s="3" t="s">
        <v>13613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</row>
    <row r="9812" spans="1:6" x14ac:dyDescent="0.35">
      <c r="A9812">
        <v>9810</v>
      </c>
      <c r="B9812" s="3" t="s">
        <v>6182</v>
      </c>
      <c r="C9812" s="3" t="s">
        <v>1163</v>
      </c>
      <c r="D9812">
        <v>0.99414211511611938</v>
      </c>
      <c r="E9812" s="3" t="s">
        <v>1164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</row>
    <row r="9813" spans="1:6" x14ac:dyDescent="0.35">
      <c r="A9813">
        <v>9811</v>
      </c>
      <c r="B9813" s="3" t="s">
        <v>5429</v>
      </c>
      <c r="C9813" s="3" t="s">
        <v>12734</v>
      </c>
      <c r="D9813">
        <v>0.93532323837280273</v>
      </c>
      <c r="E9813" s="3" t="s">
        <v>12735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</row>
    <row r="9814" spans="1:6" x14ac:dyDescent="0.35">
      <c r="A9814">
        <v>9812</v>
      </c>
      <c r="B9814" s="3" t="s">
        <v>479</v>
      </c>
      <c r="C9814" s="3" t="s">
        <v>3006</v>
      </c>
      <c r="D9814">
        <v>0.80803722143173218</v>
      </c>
      <c r="E9814" s="3" t="s">
        <v>3007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</row>
    <row r="9815" spans="1:6" x14ac:dyDescent="0.35">
      <c r="A9815">
        <v>9813</v>
      </c>
      <c r="B9815" s="3" t="s">
        <v>638</v>
      </c>
      <c r="C9815" s="3" t="s">
        <v>1457</v>
      </c>
      <c r="D9815">
        <v>0.95806360244750977</v>
      </c>
      <c r="E9815" s="3" t="s">
        <v>1458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</row>
    <row r="9816" spans="1:6" x14ac:dyDescent="0.35">
      <c r="A9816">
        <v>9814</v>
      </c>
      <c r="B9816" s="3" t="s">
        <v>8885</v>
      </c>
      <c r="C9816" s="3" t="s">
        <v>6303</v>
      </c>
      <c r="D9816">
        <v>0.97791582345962524</v>
      </c>
      <c r="E9816" s="3" t="s">
        <v>6304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</row>
    <row r="9817" spans="1:6" x14ac:dyDescent="0.35">
      <c r="A9817">
        <v>9815</v>
      </c>
      <c r="B9817" s="3" t="s">
        <v>635</v>
      </c>
      <c r="C9817" s="3" t="s">
        <v>3472</v>
      </c>
      <c r="D9817">
        <v>0.99299412965774536</v>
      </c>
      <c r="E9817" s="3" t="s">
        <v>3473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</row>
    <row r="9818" spans="1:6" x14ac:dyDescent="0.35">
      <c r="A9818">
        <v>9816</v>
      </c>
      <c r="B9818" s="3" t="s">
        <v>2124</v>
      </c>
      <c r="C9818" s="3" t="s">
        <v>4374</v>
      </c>
      <c r="D9818">
        <v>0.95943742990493774</v>
      </c>
      <c r="E9818" s="3" t="s">
        <v>4375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</row>
    <row r="9819" spans="1:6" x14ac:dyDescent="0.35">
      <c r="A9819">
        <v>9817</v>
      </c>
      <c r="B9819" s="3" t="s">
        <v>638</v>
      </c>
      <c r="C9819" s="3" t="s">
        <v>1457</v>
      </c>
      <c r="D9819">
        <v>0.95806360244750977</v>
      </c>
      <c r="E9819" s="3" t="s">
        <v>1458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</row>
    <row r="9820" spans="1:6" x14ac:dyDescent="0.35">
      <c r="A9820">
        <v>9818</v>
      </c>
      <c r="B9820" s="3" t="s">
        <v>473</v>
      </c>
      <c r="C9820" s="3" t="s">
        <v>604</v>
      </c>
      <c r="D9820">
        <v>0.95872098207473755</v>
      </c>
      <c r="E9820" s="3" t="s">
        <v>605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</row>
    <row r="9821" spans="1:6" x14ac:dyDescent="0.35">
      <c r="A9821">
        <v>9819</v>
      </c>
      <c r="B9821" s="3" t="s">
        <v>1182</v>
      </c>
      <c r="C9821" s="3" t="s">
        <v>3472</v>
      </c>
      <c r="D9821">
        <v>0.99435180425643921</v>
      </c>
      <c r="E9821" s="3" t="s">
        <v>3473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</row>
    <row r="9822" spans="1:6" x14ac:dyDescent="0.35">
      <c r="A9822">
        <v>9820</v>
      </c>
      <c r="B9822" s="3" t="s">
        <v>638</v>
      </c>
      <c r="C9822" s="3" t="s">
        <v>1457</v>
      </c>
      <c r="D9822">
        <v>0.95806360244750977</v>
      </c>
      <c r="E9822" s="3" t="s">
        <v>1458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</row>
    <row r="9823" spans="1:6" x14ac:dyDescent="0.35">
      <c r="A9823">
        <v>9821</v>
      </c>
      <c r="B9823" s="3" t="s">
        <v>2903</v>
      </c>
      <c r="C9823" s="3" t="s">
        <v>10796</v>
      </c>
      <c r="D9823">
        <v>0.98425966501235962</v>
      </c>
      <c r="E9823" s="3" t="s">
        <v>10797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</row>
    <row r="9824" spans="1:6" x14ac:dyDescent="0.35">
      <c r="A9824">
        <v>9822</v>
      </c>
      <c r="B9824" s="3" t="s">
        <v>3102</v>
      </c>
      <c r="C9824" s="3" t="s">
        <v>15131</v>
      </c>
      <c r="D9824">
        <v>0.96154820919036865</v>
      </c>
      <c r="E9824" s="3" t="s">
        <v>15132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</row>
    <row r="9825" spans="1:6" x14ac:dyDescent="0.35">
      <c r="A9825">
        <v>9823</v>
      </c>
      <c r="B9825" s="3" t="s">
        <v>3554</v>
      </c>
      <c r="C9825" s="3" t="s">
        <v>11694</v>
      </c>
      <c r="D9825">
        <v>0.80199187994003296</v>
      </c>
      <c r="E9825" s="3" t="s">
        <v>11695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</row>
    <row r="9826" spans="1:6" x14ac:dyDescent="0.35">
      <c r="A9826">
        <v>9824</v>
      </c>
      <c r="B9826" s="3" t="s">
        <v>638</v>
      </c>
      <c r="C9826" s="3" t="s">
        <v>1457</v>
      </c>
      <c r="D9826">
        <v>0.95806360244750977</v>
      </c>
      <c r="E9826" s="3" t="s">
        <v>1458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</row>
    <row r="9827" spans="1:6" x14ac:dyDescent="0.35">
      <c r="A9827">
        <v>9825</v>
      </c>
      <c r="B9827" s="3" t="s">
        <v>2903</v>
      </c>
      <c r="C9827" s="3" t="s">
        <v>10796</v>
      </c>
      <c r="D9827">
        <v>0.98425966501235962</v>
      </c>
      <c r="E9827" s="3" t="s">
        <v>10797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</row>
    <row r="9828" spans="1:6" x14ac:dyDescent="0.35">
      <c r="A9828">
        <v>9826</v>
      </c>
      <c r="B9828" s="3" t="s">
        <v>1296</v>
      </c>
      <c r="C9828" s="3" t="s">
        <v>2732</v>
      </c>
      <c r="D9828">
        <v>0.9797360897064209</v>
      </c>
      <c r="E9828" s="3" t="s">
        <v>2733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</row>
    <row r="9829" spans="1:6" x14ac:dyDescent="0.35">
      <c r="A9829">
        <v>9827</v>
      </c>
      <c r="B9829" s="3" t="s">
        <v>638</v>
      </c>
      <c r="C9829" s="3" t="s">
        <v>1457</v>
      </c>
      <c r="D9829">
        <v>0.95806360244750977</v>
      </c>
      <c r="E9829" s="3" t="s">
        <v>1458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</row>
    <row r="9830" spans="1:6" x14ac:dyDescent="0.35">
      <c r="A9830">
        <v>9828</v>
      </c>
      <c r="B9830" s="3" t="s">
        <v>473</v>
      </c>
      <c r="C9830" s="3" t="s">
        <v>604</v>
      </c>
      <c r="D9830">
        <v>0.95872098207473755</v>
      </c>
      <c r="E9830" s="3" t="s">
        <v>605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</row>
    <row r="9831" spans="1:6" x14ac:dyDescent="0.35">
      <c r="A9831">
        <v>9829</v>
      </c>
      <c r="B9831" s="3" t="s">
        <v>479</v>
      </c>
      <c r="C9831" s="3" t="s">
        <v>3006</v>
      </c>
      <c r="D9831">
        <v>0.80803722143173218</v>
      </c>
      <c r="E9831" s="3" t="s">
        <v>3007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</row>
    <row r="9832" spans="1:6" x14ac:dyDescent="0.35">
      <c r="A9832">
        <v>9830</v>
      </c>
      <c r="B9832" s="3" t="s">
        <v>8902</v>
      </c>
      <c r="C9832" s="3" t="s">
        <v>11696</v>
      </c>
      <c r="D9832">
        <v>0.98581391572952271</v>
      </c>
      <c r="E9832" s="3" t="s">
        <v>11697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</row>
    <row r="9833" spans="1:6" x14ac:dyDescent="0.35">
      <c r="A9833">
        <v>9831</v>
      </c>
      <c r="B9833" s="3" t="s">
        <v>3102</v>
      </c>
      <c r="C9833" s="3" t="s">
        <v>15131</v>
      </c>
      <c r="D9833">
        <v>0.96154820919036865</v>
      </c>
      <c r="E9833" s="3" t="s">
        <v>15132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</row>
    <row r="9834" spans="1:6" x14ac:dyDescent="0.35">
      <c r="A9834">
        <v>9832</v>
      </c>
      <c r="B9834" s="3" t="s">
        <v>638</v>
      </c>
      <c r="C9834" s="3" t="s">
        <v>1457</v>
      </c>
      <c r="D9834">
        <v>0.95806360244750977</v>
      </c>
      <c r="E9834" s="3" t="s">
        <v>1458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</row>
    <row r="9835" spans="1:6" x14ac:dyDescent="0.35">
      <c r="A9835">
        <v>9833</v>
      </c>
      <c r="B9835" s="3" t="s">
        <v>473</v>
      </c>
      <c r="C9835" s="3" t="s">
        <v>604</v>
      </c>
      <c r="D9835">
        <v>0.95872098207473755</v>
      </c>
      <c r="E9835" s="3" t="s">
        <v>605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</row>
    <row r="9836" spans="1:6" x14ac:dyDescent="0.35">
      <c r="A9836">
        <v>9834</v>
      </c>
      <c r="B9836" s="3" t="s">
        <v>66</v>
      </c>
      <c r="C9836" s="3" t="s">
        <v>3472</v>
      </c>
      <c r="D9836">
        <v>0.99031615257263184</v>
      </c>
      <c r="E9836" s="3" t="s">
        <v>3473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</row>
    <row r="9837" spans="1:6" x14ac:dyDescent="0.35">
      <c r="A9837">
        <v>9835</v>
      </c>
      <c r="B9837" s="3" t="s">
        <v>479</v>
      </c>
      <c r="C9837" s="3" t="s">
        <v>3006</v>
      </c>
      <c r="D9837">
        <v>0.80803722143173218</v>
      </c>
      <c r="E9837" s="3" t="s">
        <v>3007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</row>
    <row r="9838" spans="1:6" x14ac:dyDescent="0.35">
      <c r="A9838">
        <v>9836</v>
      </c>
      <c r="B9838" s="3" t="s">
        <v>2259</v>
      </c>
      <c r="C9838" s="3" t="s">
        <v>2788</v>
      </c>
      <c r="D9838">
        <v>0.99460828304290771</v>
      </c>
      <c r="E9838" s="3" t="s">
        <v>2789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</row>
    <row r="9839" spans="1:6" x14ac:dyDescent="0.35">
      <c r="A9839">
        <v>9837</v>
      </c>
      <c r="B9839" s="3" t="s">
        <v>2262</v>
      </c>
      <c r="C9839" s="3" t="s">
        <v>1163</v>
      </c>
      <c r="D9839">
        <v>0.99132019281387329</v>
      </c>
      <c r="E9839" s="3" t="s">
        <v>1164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</row>
    <row r="9840" spans="1:6" x14ac:dyDescent="0.35">
      <c r="A9840">
        <v>9838</v>
      </c>
      <c r="B9840" s="3" t="s">
        <v>2265</v>
      </c>
      <c r="C9840" s="3" t="s">
        <v>918</v>
      </c>
      <c r="D9840">
        <v>0.99091136455535889</v>
      </c>
      <c r="E9840" s="3" t="s">
        <v>919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</row>
    <row r="9841" spans="1:6" x14ac:dyDescent="0.35">
      <c r="A9841">
        <v>9839</v>
      </c>
      <c r="B9841" s="3" t="s">
        <v>2266</v>
      </c>
      <c r="C9841" s="3" t="s">
        <v>15411</v>
      </c>
      <c r="D9841">
        <v>0.99253785610198975</v>
      </c>
      <c r="E9841" s="3" t="s">
        <v>15412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</row>
    <row r="9842" spans="1:6" x14ac:dyDescent="0.35">
      <c r="A9842">
        <v>9840</v>
      </c>
      <c r="B9842" s="3" t="s">
        <v>2269</v>
      </c>
      <c r="C9842" s="3" t="s">
        <v>15076</v>
      </c>
      <c r="D9842">
        <v>0.96142870187759399</v>
      </c>
      <c r="E9842" s="3" t="s">
        <v>15077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</row>
    <row r="9843" spans="1:6" x14ac:dyDescent="0.35">
      <c r="A9843">
        <v>9841</v>
      </c>
      <c r="B9843" s="3" t="s">
        <v>4098</v>
      </c>
      <c r="C9843" s="3" t="s">
        <v>1095</v>
      </c>
      <c r="D9843">
        <v>0.97239649295806885</v>
      </c>
      <c r="E9843" s="3" t="s">
        <v>1096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</row>
    <row r="9844" spans="1:6" x14ac:dyDescent="0.35">
      <c r="A9844">
        <v>9842</v>
      </c>
      <c r="B9844" s="3" t="s">
        <v>8904</v>
      </c>
      <c r="C9844" s="3" t="s">
        <v>2271</v>
      </c>
      <c r="D9844">
        <v>0.95083969831466675</v>
      </c>
      <c r="E9844" s="3" t="s">
        <v>2272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</row>
    <row r="9845" spans="1:6" x14ac:dyDescent="0.35">
      <c r="A9845">
        <v>9843</v>
      </c>
      <c r="B9845" s="3" t="s">
        <v>8905</v>
      </c>
      <c r="C9845" s="3" t="s">
        <v>11840</v>
      </c>
      <c r="D9845">
        <v>0.87297195196151733</v>
      </c>
      <c r="E9845" s="3" t="s">
        <v>11841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</row>
    <row r="9846" spans="1:6" x14ac:dyDescent="0.35">
      <c r="A9846">
        <v>9844</v>
      </c>
      <c r="B9846" s="3" t="s">
        <v>8908</v>
      </c>
      <c r="C9846" s="3" t="s">
        <v>10648</v>
      </c>
      <c r="D9846">
        <v>0.91981184482574463</v>
      </c>
      <c r="E9846" s="3" t="s">
        <v>10649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</row>
    <row r="9847" spans="1:6" x14ac:dyDescent="0.35">
      <c r="A9847">
        <v>9845</v>
      </c>
      <c r="B9847" s="3" t="s">
        <v>8909</v>
      </c>
      <c r="C9847" s="3" t="s">
        <v>16657</v>
      </c>
      <c r="D9847">
        <v>0.91640996932983398</v>
      </c>
      <c r="E9847" s="3" t="s">
        <v>16658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</row>
    <row r="9848" spans="1:6" x14ac:dyDescent="0.35">
      <c r="A9848">
        <v>9846</v>
      </c>
      <c r="B9848" s="3" t="s">
        <v>346</v>
      </c>
      <c r="C9848" s="3" t="s">
        <v>1655</v>
      </c>
      <c r="D9848">
        <v>0.960540771484375</v>
      </c>
      <c r="E9848" s="3" t="s">
        <v>1656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</row>
    <row r="9849" spans="1:6" x14ac:dyDescent="0.35">
      <c r="A9849">
        <v>9847</v>
      </c>
      <c r="B9849" s="3" t="s">
        <v>1050</v>
      </c>
      <c r="C9849" s="3" t="s">
        <v>215</v>
      </c>
      <c r="D9849">
        <v>0.82158809900283813</v>
      </c>
      <c r="E9849" s="3" t="s">
        <v>216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</row>
    <row r="9850" spans="1:6" x14ac:dyDescent="0.35">
      <c r="A9850">
        <v>9848</v>
      </c>
      <c r="B9850" s="3" t="s">
        <v>5018</v>
      </c>
      <c r="C9850" s="3" t="s">
        <v>11694</v>
      </c>
      <c r="D9850">
        <v>0.79215949773788452</v>
      </c>
      <c r="E9850" s="3" t="s">
        <v>11695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</row>
    <row r="9851" spans="1:6" x14ac:dyDescent="0.35">
      <c r="A9851">
        <v>9849</v>
      </c>
      <c r="B9851" s="3" t="s">
        <v>4707</v>
      </c>
      <c r="C9851" s="3" t="s">
        <v>3438</v>
      </c>
      <c r="D9851">
        <v>0.94957572221755981</v>
      </c>
      <c r="E9851" s="3" t="s">
        <v>3439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</row>
    <row r="9852" spans="1:6" x14ac:dyDescent="0.35">
      <c r="A9852">
        <v>9850</v>
      </c>
      <c r="B9852" s="3" t="s">
        <v>1188</v>
      </c>
      <c r="C9852" s="3" t="s">
        <v>657</v>
      </c>
      <c r="D9852">
        <v>0.95041549205780029</v>
      </c>
      <c r="E9852" s="3" t="s">
        <v>658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</row>
    <row r="9853" spans="1:6" x14ac:dyDescent="0.35">
      <c r="A9853">
        <v>9851</v>
      </c>
      <c r="B9853" s="3" t="s">
        <v>346</v>
      </c>
      <c r="C9853" s="3" t="s">
        <v>1655</v>
      </c>
      <c r="D9853">
        <v>0.960540771484375</v>
      </c>
      <c r="E9853" s="3" t="s">
        <v>1656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</row>
    <row r="9854" spans="1:6" x14ac:dyDescent="0.35">
      <c r="A9854">
        <v>9852</v>
      </c>
      <c r="B9854" s="3" t="s">
        <v>5018</v>
      </c>
      <c r="C9854" s="3" t="s">
        <v>11694</v>
      </c>
      <c r="D9854">
        <v>0.79215949773788452</v>
      </c>
      <c r="E9854" s="3" t="s">
        <v>11695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</row>
    <row r="9855" spans="1:6" x14ac:dyDescent="0.35">
      <c r="A9855">
        <v>9853</v>
      </c>
      <c r="B9855" s="3" t="s">
        <v>4707</v>
      </c>
      <c r="C9855" s="3" t="s">
        <v>3438</v>
      </c>
      <c r="D9855">
        <v>0.94957572221755981</v>
      </c>
      <c r="E9855" s="3" t="s">
        <v>3439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</row>
    <row r="9856" spans="1:6" x14ac:dyDescent="0.35">
      <c r="A9856">
        <v>9854</v>
      </c>
      <c r="B9856" s="3" t="s">
        <v>2243</v>
      </c>
      <c r="C9856" s="3" t="s">
        <v>2732</v>
      </c>
      <c r="D9856">
        <v>0.9581153392791748</v>
      </c>
      <c r="E9856" s="3" t="s">
        <v>2733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</row>
    <row r="9857" spans="1:6" x14ac:dyDescent="0.35">
      <c r="A9857">
        <v>9855</v>
      </c>
      <c r="B9857" s="3" t="s">
        <v>840</v>
      </c>
      <c r="C9857" s="3" t="s">
        <v>15225</v>
      </c>
      <c r="D9857">
        <v>0.79239088296890259</v>
      </c>
      <c r="E9857" s="3" t="s">
        <v>15226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</row>
    <row r="9858" spans="1:6" x14ac:dyDescent="0.35">
      <c r="A9858">
        <v>9856</v>
      </c>
      <c r="B9858" s="3" t="s">
        <v>843</v>
      </c>
      <c r="C9858" s="3" t="s">
        <v>10950</v>
      </c>
      <c r="D9858">
        <v>0.90511047840118408</v>
      </c>
      <c r="E9858" s="3" t="s">
        <v>10951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</row>
    <row r="9859" spans="1:6" x14ac:dyDescent="0.35">
      <c r="A9859">
        <v>9857</v>
      </c>
      <c r="B9859" s="3" t="s">
        <v>827</v>
      </c>
      <c r="C9859" s="3" t="s">
        <v>15223</v>
      </c>
      <c r="D9859">
        <v>0.97244518995285034</v>
      </c>
      <c r="E9859" s="3" t="s">
        <v>15224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</row>
    <row r="9860" spans="1:6" x14ac:dyDescent="0.35">
      <c r="A9860">
        <v>9858</v>
      </c>
      <c r="B9860" s="3" t="s">
        <v>8912</v>
      </c>
      <c r="C9860" s="3" t="s">
        <v>16659</v>
      </c>
      <c r="D9860">
        <v>0.71001070737838745</v>
      </c>
      <c r="E9860" s="3" t="s">
        <v>16660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</row>
    <row r="9861" spans="1:6" x14ac:dyDescent="0.35">
      <c r="A9861">
        <v>9859</v>
      </c>
      <c r="B9861" s="3" t="s">
        <v>2724</v>
      </c>
      <c r="C9861" s="3" t="s">
        <v>11246</v>
      </c>
      <c r="D9861">
        <v>0.77375173568725586</v>
      </c>
      <c r="E9861" s="3" t="s">
        <v>11247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</row>
    <row r="9862" spans="1:6" x14ac:dyDescent="0.35">
      <c r="A9862">
        <v>9860</v>
      </c>
      <c r="B9862" s="3" t="s">
        <v>3539</v>
      </c>
      <c r="C9862" s="3" t="s">
        <v>15597</v>
      </c>
      <c r="D9862">
        <v>0.89209139347076416</v>
      </c>
      <c r="E9862" s="3" t="s">
        <v>15598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</row>
    <row r="9863" spans="1:6" x14ac:dyDescent="0.35">
      <c r="A9863">
        <v>9861</v>
      </c>
      <c r="B9863" s="3" t="s">
        <v>1100</v>
      </c>
      <c r="C9863" s="3" t="s">
        <v>1100</v>
      </c>
      <c r="D9863">
        <v>0.99999994039535522</v>
      </c>
      <c r="E9863" s="3" t="s">
        <v>1101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</row>
    <row r="9864" spans="1:6" x14ac:dyDescent="0.35">
      <c r="A9864">
        <v>9862</v>
      </c>
      <c r="B9864" s="3" t="s">
        <v>843</v>
      </c>
      <c r="C9864" s="3" t="s">
        <v>10950</v>
      </c>
      <c r="D9864">
        <v>0.90511047840118408</v>
      </c>
      <c r="E9864" s="3" t="s">
        <v>10951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</row>
    <row r="9865" spans="1:6" x14ac:dyDescent="0.35">
      <c r="A9865">
        <v>9863</v>
      </c>
      <c r="B9865" s="3" t="s">
        <v>2245</v>
      </c>
      <c r="C9865" s="3" t="s">
        <v>4863</v>
      </c>
      <c r="D9865">
        <v>0.92717039585113525</v>
      </c>
      <c r="E9865" s="3" t="s">
        <v>4864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</row>
    <row r="9866" spans="1:6" x14ac:dyDescent="0.35">
      <c r="A9866">
        <v>9864</v>
      </c>
      <c r="B9866" s="3" t="s">
        <v>843</v>
      </c>
      <c r="C9866" s="3" t="s">
        <v>10950</v>
      </c>
      <c r="D9866">
        <v>0.90511047840118408</v>
      </c>
      <c r="E9866" s="3" t="s">
        <v>10951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</row>
    <row r="9867" spans="1:6" x14ac:dyDescent="0.35">
      <c r="A9867">
        <v>9865</v>
      </c>
      <c r="B9867" s="3" t="s">
        <v>2244</v>
      </c>
      <c r="C9867" s="3" t="s">
        <v>971</v>
      </c>
      <c r="D9867">
        <v>0.99713391065597534</v>
      </c>
      <c r="E9867" s="3" t="s">
        <v>972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</row>
    <row r="9868" spans="1:6" x14ac:dyDescent="0.35">
      <c r="A9868">
        <v>9866</v>
      </c>
      <c r="B9868" s="3" t="s">
        <v>4755</v>
      </c>
      <c r="C9868" s="3" t="s">
        <v>13262</v>
      </c>
      <c r="D9868">
        <v>0.96413016319274902</v>
      </c>
      <c r="E9868" s="3" t="s">
        <v>13263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</row>
    <row r="9869" spans="1:6" x14ac:dyDescent="0.35">
      <c r="A9869">
        <v>9867</v>
      </c>
      <c r="B9869" s="3" t="s">
        <v>7933</v>
      </c>
      <c r="C9869" s="3" t="s">
        <v>10950</v>
      </c>
      <c r="D9869">
        <v>0.89338028430938721</v>
      </c>
      <c r="E9869" s="3" t="s">
        <v>10951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</row>
    <row r="9870" spans="1:6" x14ac:dyDescent="0.35">
      <c r="A9870">
        <v>9868</v>
      </c>
      <c r="B9870" s="3" t="s">
        <v>8913</v>
      </c>
      <c r="C9870" s="3" t="s">
        <v>1163</v>
      </c>
      <c r="D9870">
        <v>0.99530214071273804</v>
      </c>
      <c r="E9870" s="3" t="s">
        <v>1164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</row>
    <row r="9871" spans="1:6" x14ac:dyDescent="0.35">
      <c r="A9871">
        <v>9869</v>
      </c>
      <c r="B9871" s="3" t="s">
        <v>827</v>
      </c>
      <c r="C9871" s="3" t="s">
        <v>15223</v>
      </c>
      <c r="D9871">
        <v>0.97244518995285034</v>
      </c>
      <c r="E9871" s="3" t="s">
        <v>15224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</row>
    <row r="9872" spans="1:6" x14ac:dyDescent="0.35">
      <c r="A9872">
        <v>9870</v>
      </c>
      <c r="B9872" s="3" t="s">
        <v>6937</v>
      </c>
      <c r="C9872" s="3" t="s">
        <v>13430</v>
      </c>
      <c r="D9872">
        <v>0.97851115465164185</v>
      </c>
      <c r="E9872" s="3" t="s">
        <v>13431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</row>
    <row r="9873" spans="1:6" x14ac:dyDescent="0.35">
      <c r="A9873">
        <v>9871</v>
      </c>
      <c r="B9873" s="3" t="s">
        <v>4936</v>
      </c>
      <c r="C9873" s="3" t="s">
        <v>825</v>
      </c>
      <c r="D9873">
        <v>0.98873656988143921</v>
      </c>
      <c r="E9873" s="3" t="s">
        <v>826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</row>
    <row r="9874" spans="1:6" x14ac:dyDescent="0.35">
      <c r="A9874">
        <v>9872</v>
      </c>
      <c r="B9874" s="3" t="s">
        <v>201</v>
      </c>
      <c r="C9874" s="3" t="s">
        <v>1719</v>
      </c>
      <c r="D9874">
        <v>0.94350802898406982</v>
      </c>
      <c r="E9874" s="3" t="s">
        <v>1720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</row>
    <row r="9875" spans="1:6" x14ac:dyDescent="0.35">
      <c r="A9875">
        <v>9873</v>
      </c>
      <c r="B9875" s="3" t="s">
        <v>4118</v>
      </c>
      <c r="C9875" s="3" t="s">
        <v>1234</v>
      </c>
      <c r="D9875">
        <v>0.99017906188964844</v>
      </c>
      <c r="E9875" s="3" t="s">
        <v>1235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</row>
    <row r="9876" spans="1:6" x14ac:dyDescent="0.35">
      <c r="A9876">
        <v>9874</v>
      </c>
      <c r="B9876" s="3" t="s">
        <v>2358</v>
      </c>
      <c r="C9876" s="3" t="s">
        <v>8621</v>
      </c>
      <c r="D9876">
        <v>0.98418909311294556</v>
      </c>
      <c r="E9876" s="3" t="s">
        <v>8622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</row>
    <row r="9877" spans="1:6" x14ac:dyDescent="0.35">
      <c r="A9877">
        <v>9875</v>
      </c>
      <c r="B9877" s="3" t="s">
        <v>2299</v>
      </c>
      <c r="C9877" s="3" t="s">
        <v>3472</v>
      </c>
      <c r="D9877">
        <v>0.99166208505630493</v>
      </c>
      <c r="E9877" s="3" t="s">
        <v>3473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</row>
    <row r="9878" spans="1:6" x14ac:dyDescent="0.35">
      <c r="A9878">
        <v>9876</v>
      </c>
      <c r="B9878" s="3" t="s">
        <v>1567</v>
      </c>
      <c r="C9878" s="3" t="s">
        <v>3783</v>
      </c>
      <c r="D9878">
        <v>0.97677654027938843</v>
      </c>
      <c r="E9878" s="3" t="s">
        <v>3784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</row>
    <row r="9879" spans="1:6" x14ac:dyDescent="0.35">
      <c r="A9879">
        <v>9877</v>
      </c>
      <c r="B9879" s="3" t="s">
        <v>473</v>
      </c>
      <c r="C9879" s="3" t="s">
        <v>604</v>
      </c>
      <c r="D9879">
        <v>0.95872098207473755</v>
      </c>
      <c r="E9879" s="3" t="s">
        <v>605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</row>
    <row r="9880" spans="1:6" x14ac:dyDescent="0.35">
      <c r="A9880">
        <v>9878</v>
      </c>
      <c r="B9880" s="3" t="s">
        <v>1356</v>
      </c>
      <c r="C9880" s="3" t="s">
        <v>3430</v>
      </c>
      <c r="D9880">
        <v>0.98162508010864258</v>
      </c>
      <c r="E9880" s="3" t="s">
        <v>3431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</row>
    <row r="9881" spans="1:6" x14ac:dyDescent="0.35">
      <c r="A9881">
        <v>9879</v>
      </c>
      <c r="B9881" s="3" t="s">
        <v>8916</v>
      </c>
      <c r="C9881" s="3" t="s">
        <v>11672</v>
      </c>
      <c r="D9881">
        <v>0.90490007400512695</v>
      </c>
      <c r="E9881" s="3" t="s">
        <v>11673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</row>
    <row r="9882" spans="1:6" x14ac:dyDescent="0.35">
      <c r="A9882">
        <v>9880</v>
      </c>
      <c r="B9882" s="3" t="s">
        <v>8917</v>
      </c>
      <c r="C9882" s="3" t="s">
        <v>16661</v>
      </c>
      <c r="D9882">
        <v>0.85534650087356567</v>
      </c>
      <c r="E9882" s="3" t="s">
        <v>16662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</row>
    <row r="9883" spans="1:6" x14ac:dyDescent="0.35">
      <c r="A9883">
        <v>9881</v>
      </c>
      <c r="B9883" s="3" t="s">
        <v>8918</v>
      </c>
      <c r="C9883" s="3" t="s">
        <v>16651</v>
      </c>
      <c r="D9883">
        <v>0.82774078845977783</v>
      </c>
      <c r="E9883" s="3" t="s">
        <v>16652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</row>
    <row r="9884" spans="1:6" x14ac:dyDescent="0.35">
      <c r="A9884">
        <v>9882</v>
      </c>
      <c r="B9884" s="3" t="s">
        <v>2994</v>
      </c>
      <c r="C9884" s="3" t="s">
        <v>1942</v>
      </c>
      <c r="D9884">
        <v>0.91977685689926147</v>
      </c>
      <c r="E9884" s="3" t="s">
        <v>1943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</row>
    <row r="9885" spans="1:6" x14ac:dyDescent="0.35">
      <c r="A9885">
        <v>9883</v>
      </c>
      <c r="B9885" s="3" t="s">
        <v>8919</v>
      </c>
      <c r="C9885" s="3" t="s">
        <v>1519</v>
      </c>
      <c r="D9885">
        <v>0.9704710841178894</v>
      </c>
      <c r="E9885" s="3" t="s">
        <v>1520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</row>
    <row r="9886" spans="1:6" x14ac:dyDescent="0.35">
      <c r="A9886">
        <v>9884</v>
      </c>
      <c r="B9886" s="3" t="s">
        <v>8922</v>
      </c>
      <c r="C9886" s="3" t="s">
        <v>16663</v>
      </c>
      <c r="D9886">
        <v>0.7883685827255249</v>
      </c>
      <c r="E9886" s="3" t="s">
        <v>16664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</row>
    <row r="9887" spans="1:6" x14ac:dyDescent="0.35">
      <c r="A9887">
        <v>9885</v>
      </c>
      <c r="B9887" s="3" t="s">
        <v>8925</v>
      </c>
      <c r="C9887" s="3" t="s">
        <v>15431</v>
      </c>
      <c r="D9887">
        <v>0.95682919025421143</v>
      </c>
      <c r="E9887" s="3" t="s">
        <v>15432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</row>
    <row r="9888" spans="1:6" x14ac:dyDescent="0.35">
      <c r="A9888">
        <v>9886</v>
      </c>
      <c r="B9888" s="3" t="s">
        <v>8928</v>
      </c>
      <c r="C9888" s="3" t="s">
        <v>15123</v>
      </c>
      <c r="D9888">
        <v>0.87042433023452759</v>
      </c>
      <c r="E9888" s="3" t="s">
        <v>15124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</row>
    <row r="9889" spans="1:6" x14ac:dyDescent="0.35">
      <c r="A9889">
        <v>9887</v>
      </c>
      <c r="B9889" s="3" t="s">
        <v>8931</v>
      </c>
      <c r="C9889" s="3" t="s">
        <v>15431</v>
      </c>
      <c r="D9889">
        <v>0.94227838516235352</v>
      </c>
      <c r="E9889" s="3" t="s">
        <v>15432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</row>
    <row r="9890" spans="1:6" x14ac:dyDescent="0.35">
      <c r="A9890">
        <v>9888</v>
      </c>
      <c r="B9890" s="3" t="s">
        <v>8932</v>
      </c>
      <c r="C9890" s="3" t="s">
        <v>16625</v>
      </c>
      <c r="D9890">
        <v>0.84531652927398682</v>
      </c>
      <c r="E9890" s="3" t="s">
        <v>16626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</row>
    <row r="9891" spans="1:6" x14ac:dyDescent="0.35">
      <c r="A9891">
        <v>9889</v>
      </c>
      <c r="B9891" s="3" t="s">
        <v>8935</v>
      </c>
      <c r="C9891" s="3" t="s">
        <v>15951</v>
      </c>
      <c r="D9891">
        <v>0.91764122247695923</v>
      </c>
      <c r="E9891" s="3" t="s">
        <v>15952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</row>
    <row r="9892" spans="1:6" x14ac:dyDescent="0.35">
      <c r="A9892">
        <v>9890</v>
      </c>
      <c r="B9892" s="3" t="s">
        <v>8938</v>
      </c>
      <c r="C9892" s="3" t="s">
        <v>13696</v>
      </c>
      <c r="D9892">
        <v>0.97279125452041626</v>
      </c>
      <c r="E9892" s="3" t="s">
        <v>13697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</row>
    <row r="9893" spans="1:6" x14ac:dyDescent="0.35">
      <c r="A9893">
        <v>9891</v>
      </c>
      <c r="B9893" s="3" t="s">
        <v>8941</v>
      </c>
      <c r="C9893" s="3" t="s">
        <v>2716</v>
      </c>
      <c r="D9893">
        <v>0.86843544244766235</v>
      </c>
      <c r="E9893" s="3" t="s">
        <v>2717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</row>
    <row r="9894" spans="1:6" x14ac:dyDescent="0.35">
      <c r="A9894">
        <v>9892</v>
      </c>
      <c r="B9894" s="3" t="s">
        <v>8944</v>
      </c>
      <c r="C9894" s="3" t="s">
        <v>5623</v>
      </c>
      <c r="D9894">
        <v>0.95341110229492188</v>
      </c>
      <c r="E9894" s="3" t="s">
        <v>5624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</row>
    <row r="9895" spans="1:6" x14ac:dyDescent="0.35">
      <c r="A9895">
        <v>9893</v>
      </c>
      <c r="B9895" s="3" t="s">
        <v>8945</v>
      </c>
      <c r="C9895" s="3" t="s">
        <v>9613</v>
      </c>
      <c r="D9895">
        <v>0.94592380523681641</v>
      </c>
      <c r="E9895" s="3" t="s">
        <v>9614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93546587228775024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</row>
    <row r="9897" spans="1:6" x14ac:dyDescent="0.35">
      <c r="A9897">
        <v>9895</v>
      </c>
      <c r="B9897" s="3" t="s">
        <v>3773</v>
      </c>
      <c r="C9897" s="3" t="s">
        <v>829</v>
      </c>
      <c r="D9897">
        <v>0.86153256893157959</v>
      </c>
      <c r="E9897" s="3" t="s">
        <v>830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94900524616241455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</row>
    <row r="9899" spans="1:6" x14ac:dyDescent="0.35">
      <c r="A9899">
        <v>9897</v>
      </c>
      <c r="B9899" s="3" t="s">
        <v>8950</v>
      </c>
      <c r="C9899" s="3" t="s">
        <v>16665</v>
      </c>
      <c r="D9899">
        <v>0.96987760066986084</v>
      </c>
      <c r="E9899" s="3" t="s">
        <v>16666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</row>
    <row r="9900" spans="1:6" x14ac:dyDescent="0.35">
      <c r="A9900">
        <v>9898</v>
      </c>
      <c r="B9900" s="3" t="s">
        <v>8951</v>
      </c>
      <c r="C9900" s="3" t="s">
        <v>5142</v>
      </c>
      <c r="D9900">
        <v>0.96952676773071289</v>
      </c>
      <c r="E9900" s="3" t="s">
        <v>5143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</row>
    <row r="9901" spans="1:6" x14ac:dyDescent="0.35">
      <c r="A9901">
        <v>9899</v>
      </c>
      <c r="B9901" s="3" t="s">
        <v>8952</v>
      </c>
      <c r="C9901" s="3" t="s">
        <v>10492</v>
      </c>
      <c r="D9901">
        <v>0.97761315107345581</v>
      </c>
      <c r="E9901" s="3" t="s">
        <v>10493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</row>
    <row r="9902" spans="1:6" x14ac:dyDescent="0.35">
      <c r="A9902">
        <v>9900</v>
      </c>
      <c r="B9902" s="3" t="s">
        <v>7217</v>
      </c>
      <c r="C9902" s="3" t="s">
        <v>11694</v>
      </c>
      <c r="D9902">
        <v>0.67832827568054199</v>
      </c>
      <c r="E9902" s="3" t="s">
        <v>11695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</row>
    <row r="9903" spans="1:6" x14ac:dyDescent="0.35">
      <c r="A9903">
        <v>9901</v>
      </c>
      <c r="B9903" s="3" t="s">
        <v>3528</v>
      </c>
      <c r="C9903" s="3" t="s">
        <v>1172</v>
      </c>
      <c r="D9903">
        <v>0.9670785665512085</v>
      </c>
      <c r="E9903" s="3" t="s">
        <v>1173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</row>
    <row r="9904" spans="1:6" x14ac:dyDescent="0.35">
      <c r="A9904">
        <v>9902</v>
      </c>
      <c r="B9904" s="3" t="s">
        <v>8955</v>
      </c>
      <c r="C9904" s="3" t="s">
        <v>16093</v>
      </c>
      <c r="D9904">
        <v>0.8278498649597168</v>
      </c>
      <c r="E9904" s="3" t="s">
        <v>16094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</row>
    <row r="9905" spans="1:6" x14ac:dyDescent="0.35">
      <c r="A9905">
        <v>9903</v>
      </c>
      <c r="B9905" s="3" t="s">
        <v>7072</v>
      </c>
      <c r="C9905" s="3" t="s">
        <v>1719</v>
      </c>
      <c r="D9905">
        <v>0.9354393482208252</v>
      </c>
      <c r="E9905" s="3" t="s">
        <v>1720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</row>
    <row r="9906" spans="1:6" x14ac:dyDescent="0.35">
      <c r="A9906">
        <v>9904</v>
      </c>
      <c r="B9906" s="3" t="s">
        <v>3166</v>
      </c>
      <c r="C9906" s="3" t="s">
        <v>1163</v>
      </c>
      <c r="D9906">
        <v>0.9929768443107605</v>
      </c>
      <c r="E9906" s="3" t="s">
        <v>1164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</row>
    <row r="9907" spans="1:6" x14ac:dyDescent="0.35">
      <c r="A9907">
        <v>9905</v>
      </c>
      <c r="B9907" s="3" t="s">
        <v>4080</v>
      </c>
      <c r="C9907" s="3" t="s">
        <v>3430</v>
      </c>
      <c r="D9907">
        <v>0.9795914888381958</v>
      </c>
      <c r="E9907" s="3" t="s">
        <v>3431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</row>
    <row r="9908" spans="1:6" x14ac:dyDescent="0.35">
      <c r="A9908">
        <v>9906</v>
      </c>
      <c r="B9908" s="3" t="s">
        <v>2026</v>
      </c>
      <c r="C9908" s="3" t="s">
        <v>11246</v>
      </c>
      <c r="D9908">
        <v>0.85413551330566406</v>
      </c>
      <c r="E9908" s="3" t="s">
        <v>11247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</row>
    <row r="9909" spans="1:6" x14ac:dyDescent="0.35">
      <c r="A9909">
        <v>9907</v>
      </c>
      <c r="B9909" s="3" t="s">
        <v>670</v>
      </c>
      <c r="C9909" s="3" t="s">
        <v>2862</v>
      </c>
      <c r="D9909">
        <v>0.97631841897964478</v>
      </c>
      <c r="E9909" s="3" t="s">
        <v>2863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</row>
    <row r="9910" spans="1:6" x14ac:dyDescent="0.35">
      <c r="A9910">
        <v>9908</v>
      </c>
      <c r="B9910" s="3" t="s">
        <v>7072</v>
      </c>
      <c r="C9910" s="3" t="s">
        <v>1719</v>
      </c>
      <c r="D9910">
        <v>0.9354393482208252</v>
      </c>
      <c r="E9910" s="3" t="s">
        <v>1720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</row>
    <row r="9911" spans="1:6" x14ac:dyDescent="0.35">
      <c r="A9911">
        <v>9909</v>
      </c>
      <c r="B9911" s="3" t="s">
        <v>2051</v>
      </c>
      <c r="C9911" s="3" t="s">
        <v>3002</v>
      </c>
      <c r="D9911">
        <v>0.97334319353103638</v>
      </c>
      <c r="E9911" s="3" t="s">
        <v>3003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</row>
    <row r="9912" spans="1:6" x14ac:dyDescent="0.35">
      <c r="A9912">
        <v>9910</v>
      </c>
      <c r="B9912" s="3" t="s">
        <v>2701</v>
      </c>
      <c r="C9912" s="3" t="s">
        <v>604</v>
      </c>
      <c r="D9912">
        <v>0.96489435434341431</v>
      </c>
      <c r="E9912" s="3" t="s">
        <v>605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</row>
    <row r="9913" spans="1:6" x14ac:dyDescent="0.35">
      <c r="A9913">
        <v>9911</v>
      </c>
      <c r="B9913" s="3" t="s">
        <v>4080</v>
      </c>
      <c r="C9913" s="3" t="s">
        <v>3430</v>
      </c>
      <c r="D9913">
        <v>0.9795914888381958</v>
      </c>
      <c r="E9913" s="3" t="s">
        <v>3431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</row>
    <row r="9914" spans="1:6" x14ac:dyDescent="0.35">
      <c r="A9914">
        <v>9912</v>
      </c>
      <c r="B9914" s="3" t="s">
        <v>670</v>
      </c>
      <c r="C9914" s="3" t="s">
        <v>2862</v>
      </c>
      <c r="D9914">
        <v>0.97631841897964478</v>
      </c>
      <c r="E9914" s="3" t="s">
        <v>2863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</row>
    <row r="9915" spans="1:6" x14ac:dyDescent="0.35">
      <c r="A9915">
        <v>9913</v>
      </c>
      <c r="B9915" s="3" t="s">
        <v>7072</v>
      </c>
      <c r="C9915" s="3" t="s">
        <v>1719</v>
      </c>
      <c r="D9915">
        <v>0.9354393482208252</v>
      </c>
      <c r="E9915" s="3" t="s">
        <v>1720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</row>
    <row r="9916" spans="1:6" x14ac:dyDescent="0.35">
      <c r="A9916">
        <v>9914</v>
      </c>
      <c r="B9916" s="3" t="s">
        <v>2051</v>
      </c>
      <c r="C9916" s="3" t="s">
        <v>3002</v>
      </c>
      <c r="D9916">
        <v>0.97334319353103638</v>
      </c>
      <c r="E9916" s="3" t="s">
        <v>3003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</row>
    <row r="9917" spans="1:6" x14ac:dyDescent="0.35">
      <c r="A9917">
        <v>9915</v>
      </c>
      <c r="B9917" s="3" t="s">
        <v>3166</v>
      </c>
      <c r="C9917" s="3" t="s">
        <v>1163</v>
      </c>
      <c r="D9917">
        <v>0.9929768443107605</v>
      </c>
      <c r="E9917" s="3" t="s">
        <v>1164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</row>
    <row r="9918" spans="1:6" x14ac:dyDescent="0.35">
      <c r="A9918">
        <v>9916</v>
      </c>
      <c r="B9918" s="3" t="s">
        <v>4080</v>
      </c>
      <c r="C9918" s="3" t="s">
        <v>3430</v>
      </c>
      <c r="D9918">
        <v>0.9795914888381958</v>
      </c>
      <c r="E9918" s="3" t="s">
        <v>3431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</row>
    <row r="9919" spans="1:6" x14ac:dyDescent="0.35">
      <c r="A9919">
        <v>9917</v>
      </c>
      <c r="B9919" s="3" t="s">
        <v>670</v>
      </c>
      <c r="C9919" s="3" t="s">
        <v>2862</v>
      </c>
      <c r="D9919">
        <v>0.97631841897964478</v>
      </c>
      <c r="E9919" s="3" t="s">
        <v>2863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</row>
    <row r="9920" spans="1:6" x14ac:dyDescent="0.35">
      <c r="A9920">
        <v>9918</v>
      </c>
      <c r="B9920" s="3" t="s">
        <v>4114</v>
      </c>
      <c r="C9920" s="3" t="s">
        <v>1719</v>
      </c>
      <c r="D9920">
        <v>0.95953512191772461</v>
      </c>
      <c r="E9920" s="3" t="s">
        <v>1720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</row>
    <row r="9921" spans="1:6" x14ac:dyDescent="0.35">
      <c r="A9921">
        <v>9919</v>
      </c>
      <c r="B9921" s="3" t="s">
        <v>2701</v>
      </c>
      <c r="C9921" s="3" t="s">
        <v>604</v>
      </c>
      <c r="D9921">
        <v>0.96489435434341431</v>
      </c>
      <c r="E9921" s="3" t="s">
        <v>605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</row>
    <row r="9922" spans="1:6" x14ac:dyDescent="0.35">
      <c r="A9922">
        <v>9920</v>
      </c>
      <c r="B9922" s="3" t="s">
        <v>2906</v>
      </c>
      <c r="C9922" s="3" t="s">
        <v>14816</v>
      </c>
      <c r="D9922">
        <v>0.97691112756729126</v>
      </c>
      <c r="E9922" s="3" t="s">
        <v>14817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</row>
    <row r="9923" spans="1:6" x14ac:dyDescent="0.35">
      <c r="A9923">
        <v>9921</v>
      </c>
      <c r="B9923" s="3" t="s">
        <v>7020</v>
      </c>
      <c r="C9923" s="3" t="s">
        <v>4089</v>
      </c>
      <c r="D9923">
        <v>0.97677063941955566</v>
      </c>
      <c r="E9923" s="3" t="s">
        <v>4090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</row>
    <row r="9924" spans="1:6" x14ac:dyDescent="0.35">
      <c r="A9924">
        <v>9922</v>
      </c>
      <c r="B9924" s="3" t="s">
        <v>3657</v>
      </c>
      <c r="C9924" s="3" t="s">
        <v>1719</v>
      </c>
      <c r="D9924">
        <v>0.97487860918045044</v>
      </c>
      <c r="E9924" s="3" t="s">
        <v>1720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</row>
    <row r="9925" spans="1:6" x14ac:dyDescent="0.35">
      <c r="A9925">
        <v>9923</v>
      </c>
      <c r="B9925" s="3" t="s">
        <v>4114</v>
      </c>
      <c r="C9925" s="3" t="s">
        <v>1719</v>
      </c>
      <c r="D9925">
        <v>0.95953512191772461</v>
      </c>
      <c r="E9925" s="3" t="s">
        <v>1720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</row>
    <row r="9926" spans="1:6" x14ac:dyDescent="0.35">
      <c r="A9926">
        <v>9924</v>
      </c>
      <c r="B9926" s="3" t="s">
        <v>2701</v>
      </c>
      <c r="C9926" s="3" t="s">
        <v>604</v>
      </c>
      <c r="D9926">
        <v>0.96489435434341431</v>
      </c>
      <c r="E9926" s="3" t="s">
        <v>605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</row>
    <row r="9927" spans="1:6" x14ac:dyDescent="0.35">
      <c r="A9927">
        <v>9925</v>
      </c>
      <c r="B9927" s="3" t="s">
        <v>2906</v>
      </c>
      <c r="C9927" s="3" t="s">
        <v>14816</v>
      </c>
      <c r="D9927">
        <v>0.97691112756729126</v>
      </c>
      <c r="E9927" s="3" t="s">
        <v>14817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</row>
    <row r="9928" spans="1:6" x14ac:dyDescent="0.35">
      <c r="A9928">
        <v>9926</v>
      </c>
      <c r="B9928" s="3" t="s">
        <v>7020</v>
      </c>
      <c r="C9928" s="3" t="s">
        <v>4089</v>
      </c>
      <c r="D9928">
        <v>0.97677063941955566</v>
      </c>
      <c r="E9928" s="3" t="s">
        <v>4090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</row>
    <row r="9929" spans="1:6" x14ac:dyDescent="0.35">
      <c r="A9929">
        <v>9927</v>
      </c>
      <c r="B9929" s="3" t="s">
        <v>3657</v>
      </c>
      <c r="C9929" s="3" t="s">
        <v>1719</v>
      </c>
      <c r="D9929">
        <v>0.97487860918045044</v>
      </c>
      <c r="E9929" s="3" t="s">
        <v>1720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</row>
    <row r="9930" spans="1:6" x14ac:dyDescent="0.35">
      <c r="A9930">
        <v>9928</v>
      </c>
      <c r="B9930" s="3" t="s">
        <v>8956</v>
      </c>
      <c r="C9930" s="3" t="s">
        <v>1719</v>
      </c>
      <c r="D9930">
        <v>0.94216477870941162</v>
      </c>
      <c r="E9930" s="3" t="s">
        <v>1720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</row>
    <row r="9931" spans="1:6" x14ac:dyDescent="0.35">
      <c r="A9931">
        <v>9929</v>
      </c>
      <c r="B9931" s="3" t="s">
        <v>8957</v>
      </c>
      <c r="C9931" s="3" t="s">
        <v>16667</v>
      </c>
      <c r="D9931">
        <v>0.80925905704498291</v>
      </c>
      <c r="E9931" s="3" t="s">
        <v>16668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</row>
    <row r="9932" spans="1:6" x14ac:dyDescent="0.35">
      <c r="A9932">
        <v>9930</v>
      </c>
      <c r="B9932" s="3" t="s">
        <v>8958</v>
      </c>
      <c r="C9932" s="3" t="s">
        <v>16669</v>
      </c>
      <c r="D9932">
        <v>0.9358864426612854</v>
      </c>
      <c r="E9932" s="3" t="s">
        <v>16670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</row>
    <row r="9933" spans="1:6" x14ac:dyDescent="0.35">
      <c r="A9933">
        <v>9931</v>
      </c>
      <c r="B9933" s="3" t="s">
        <v>8959</v>
      </c>
      <c r="C9933" s="3" t="s">
        <v>16671</v>
      </c>
      <c r="D9933">
        <v>0.95150119066238403</v>
      </c>
      <c r="E9933" s="3" t="s">
        <v>16672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</row>
    <row r="9934" spans="1:6" x14ac:dyDescent="0.35">
      <c r="A9934">
        <v>9932</v>
      </c>
      <c r="B9934" s="3" t="s">
        <v>8960</v>
      </c>
      <c r="C9934" s="3" t="s">
        <v>12734</v>
      </c>
      <c r="D9934">
        <v>0.96467649936676025</v>
      </c>
      <c r="E9934" s="3" t="s">
        <v>12735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</row>
    <row r="9935" spans="1:6" x14ac:dyDescent="0.35">
      <c r="A9935">
        <v>9933</v>
      </c>
      <c r="B9935" s="3" t="s">
        <v>8963</v>
      </c>
      <c r="C9935" s="3" t="s">
        <v>15211</v>
      </c>
      <c r="D9935">
        <v>0.97535157203674316</v>
      </c>
      <c r="E9935" s="3" t="s">
        <v>15212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</row>
    <row r="9936" spans="1:6" x14ac:dyDescent="0.35">
      <c r="A9936">
        <v>9934</v>
      </c>
      <c r="B9936" s="3" t="s">
        <v>6203</v>
      </c>
      <c r="C9936" s="3" t="s">
        <v>13262</v>
      </c>
      <c r="D9936">
        <v>0.96479833126068115</v>
      </c>
      <c r="E9936" s="3" t="s">
        <v>13263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</row>
    <row r="9937" spans="1:6" x14ac:dyDescent="0.35">
      <c r="A9937">
        <v>9935</v>
      </c>
      <c r="B9937" s="3" t="s">
        <v>8964</v>
      </c>
      <c r="C9937" s="3" t="s">
        <v>15038</v>
      </c>
      <c r="D9937">
        <v>0.9747803807258606</v>
      </c>
      <c r="E9937" s="3" t="s">
        <v>15039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</row>
    <row r="9938" spans="1:6" x14ac:dyDescent="0.35">
      <c r="A9938">
        <v>9936</v>
      </c>
      <c r="B9938" s="3" t="s">
        <v>8967</v>
      </c>
      <c r="C9938" s="3" t="s">
        <v>234</v>
      </c>
      <c r="D9938">
        <v>0.95759260654449463</v>
      </c>
      <c r="E9938" s="3" t="s">
        <v>235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</row>
    <row r="9939" spans="1:6" x14ac:dyDescent="0.35">
      <c r="A9939">
        <v>9937</v>
      </c>
      <c r="B9939" s="3" t="s">
        <v>8968</v>
      </c>
      <c r="C9939" s="3" t="s">
        <v>1354</v>
      </c>
      <c r="D9939">
        <v>0.93603461980819702</v>
      </c>
      <c r="E9939" s="3" t="s">
        <v>1355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</row>
    <row r="9940" spans="1:6" x14ac:dyDescent="0.35">
      <c r="A9940">
        <v>9938</v>
      </c>
      <c r="B9940" s="3" t="s">
        <v>8969</v>
      </c>
      <c r="C9940" s="3" t="s">
        <v>11548</v>
      </c>
      <c r="D9940">
        <v>0.93342149257659912</v>
      </c>
      <c r="E9940" s="3" t="s">
        <v>11549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</row>
    <row r="9941" spans="1:6" x14ac:dyDescent="0.35">
      <c r="A9941">
        <v>9939</v>
      </c>
      <c r="B9941" s="3" t="s">
        <v>8970</v>
      </c>
      <c r="C9941" s="3" t="s">
        <v>12874</v>
      </c>
      <c r="D9941">
        <v>0.77927333116531372</v>
      </c>
      <c r="E9941" s="3" t="s">
        <v>12875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</row>
    <row r="9942" spans="1:6" x14ac:dyDescent="0.35">
      <c r="A9942">
        <v>9940</v>
      </c>
      <c r="B9942" s="3" t="s">
        <v>748</v>
      </c>
      <c r="C9942" s="3" t="s">
        <v>1655</v>
      </c>
      <c r="D9942">
        <v>0.98611140251159668</v>
      </c>
      <c r="E9942" s="3" t="s">
        <v>1656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</row>
    <row r="9943" spans="1:6" x14ac:dyDescent="0.35">
      <c r="A9943">
        <v>9941</v>
      </c>
      <c r="B9943" s="3" t="s">
        <v>4633</v>
      </c>
      <c r="C9943" s="3" t="s">
        <v>1519</v>
      </c>
      <c r="D9943">
        <v>0.97060596942901611</v>
      </c>
      <c r="E9943" s="3" t="s">
        <v>1520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</row>
    <row r="9944" spans="1:6" x14ac:dyDescent="0.35">
      <c r="A9944">
        <v>9942</v>
      </c>
      <c r="B9944" s="3" t="s">
        <v>8971</v>
      </c>
      <c r="C9944" s="3" t="s">
        <v>16673</v>
      </c>
      <c r="D9944">
        <v>0.89156967401504517</v>
      </c>
      <c r="E9944" s="3" t="s">
        <v>16674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</row>
    <row r="9945" spans="1:6" x14ac:dyDescent="0.35">
      <c r="A9945">
        <v>9943</v>
      </c>
      <c r="B9945" s="3" t="s">
        <v>8972</v>
      </c>
      <c r="C9945" s="3" t="s">
        <v>16675</v>
      </c>
      <c r="D9945">
        <v>0.94494003057479858</v>
      </c>
      <c r="E9945" s="3" t="s">
        <v>16676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</row>
    <row r="9946" spans="1:6" x14ac:dyDescent="0.35">
      <c r="A9946">
        <v>9944</v>
      </c>
      <c r="B9946" s="3" t="s">
        <v>8973</v>
      </c>
      <c r="C9946" s="3" t="s">
        <v>15563</v>
      </c>
      <c r="D9946">
        <v>0.91116267442703247</v>
      </c>
      <c r="E9946" s="3" t="s">
        <v>15564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</row>
    <row r="9947" spans="1:6" x14ac:dyDescent="0.35">
      <c r="A9947">
        <v>9945</v>
      </c>
      <c r="B9947" s="3" t="s">
        <v>1069</v>
      </c>
      <c r="C9947" s="3" t="s">
        <v>10796</v>
      </c>
      <c r="D9947">
        <v>0.97586643695831299</v>
      </c>
      <c r="E9947" s="3" t="s">
        <v>10797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</row>
    <row r="9948" spans="1:6" x14ac:dyDescent="0.35">
      <c r="A9948">
        <v>9946</v>
      </c>
      <c r="B9948" s="3" t="s">
        <v>3160</v>
      </c>
      <c r="C9948" s="3" t="s">
        <v>3472</v>
      </c>
      <c r="D9948">
        <v>0.99061781167984009</v>
      </c>
      <c r="E9948" s="3" t="s">
        <v>3473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</row>
    <row r="9949" spans="1:6" x14ac:dyDescent="0.35">
      <c r="A9949">
        <v>9947</v>
      </c>
      <c r="B9949" s="3" t="s">
        <v>1056</v>
      </c>
      <c r="C9949" s="3" t="s">
        <v>11704</v>
      </c>
      <c r="D9949">
        <v>0.76089221239089966</v>
      </c>
      <c r="E9949" s="3" t="s">
        <v>11705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</row>
    <row r="9950" spans="1:6" x14ac:dyDescent="0.35">
      <c r="A9950">
        <v>9948</v>
      </c>
      <c r="B9950" s="3" t="s">
        <v>1082</v>
      </c>
      <c r="C9950" s="3" t="s">
        <v>3472</v>
      </c>
      <c r="D9950">
        <v>0.99369591474533081</v>
      </c>
      <c r="E9950" s="3" t="s">
        <v>3473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</row>
    <row r="9951" spans="1:6" x14ac:dyDescent="0.35">
      <c r="A9951">
        <v>9949</v>
      </c>
      <c r="B9951" s="3" t="s">
        <v>3160</v>
      </c>
      <c r="C9951" s="3" t="s">
        <v>3472</v>
      </c>
      <c r="D9951">
        <v>0.99061781167984009</v>
      </c>
      <c r="E9951" s="3" t="s">
        <v>3473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</row>
    <row r="9952" spans="1:6" x14ac:dyDescent="0.35">
      <c r="A9952">
        <v>9950</v>
      </c>
      <c r="B9952" s="3" t="s">
        <v>8974</v>
      </c>
      <c r="C9952" s="3" t="s">
        <v>13090</v>
      </c>
      <c r="D9952">
        <v>0.95944565534591675</v>
      </c>
      <c r="E9952" s="3" t="s">
        <v>13091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</row>
    <row r="9953" spans="1:6" x14ac:dyDescent="0.35">
      <c r="A9953">
        <v>9951</v>
      </c>
      <c r="B9953" s="3" t="s">
        <v>8975</v>
      </c>
      <c r="C9953" s="3" t="s">
        <v>13248</v>
      </c>
      <c r="D9953">
        <v>0.87023693323135376</v>
      </c>
      <c r="E9953" s="3" t="s">
        <v>13249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</row>
    <row r="9954" spans="1:6" x14ac:dyDescent="0.35">
      <c r="A9954">
        <v>9952</v>
      </c>
      <c r="B9954" s="3" t="s">
        <v>8976</v>
      </c>
      <c r="C9954" s="3" t="s">
        <v>16405</v>
      </c>
      <c r="D9954">
        <v>0.82921969890594482</v>
      </c>
      <c r="E9954" s="3" t="s">
        <v>16406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</row>
    <row r="9955" spans="1:6" x14ac:dyDescent="0.35">
      <c r="A9955">
        <v>9953</v>
      </c>
      <c r="B9955" s="3" t="s">
        <v>8977</v>
      </c>
      <c r="C9955" s="3" t="s">
        <v>15655</v>
      </c>
      <c r="D9955">
        <v>0.9014047384262085</v>
      </c>
      <c r="E9955" s="3" t="s">
        <v>15656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</row>
    <row r="9956" spans="1:6" x14ac:dyDescent="0.35">
      <c r="A9956">
        <v>9954</v>
      </c>
      <c r="B9956" s="3" t="s">
        <v>8980</v>
      </c>
      <c r="C9956" s="3" t="s">
        <v>1198</v>
      </c>
      <c r="D9956">
        <v>0.89991015195846558</v>
      </c>
      <c r="E9956" s="3" t="s">
        <v>1199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</row>
    <row r="9957" spans="1:6" x14ac:dyDescent="0.35">
      <c r="A9957">
        <v>9955</v>
      </c>
      <c r="B9957" s="3" t="s">
        <v>8981</v>
      </c>
      <c r="C9957" s="3" t="s">
        <v>10794</v>
      </c>
      <c r="D9957">
        <v>0.77281808853149414</v>
      </c>
      <c r="E9957" s="3" t="s">
        <v>10795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</row>
    <row r="9958" spans="1:6" x14ac:dyDescent="0.35">
      <c r="A9958">
        <v>9956</v>
      </c>
      <c r="B9958" s="3" t="s">
        <v>1584</v>
      </c>
      <c r="C9958" s="3" t="s">
        <v>14018</v>
      </c>
      <c r="D9958">
        <v>0.99438667297363281</v>
      </c>
      <c r="E9958" s="3" t="s">
        <v>14019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</row>
    <row r="9959" spans="1:6" x14ac:dyDescent="0.35">
      <c r="A9959">
        <v>9957</v>
      </c>
      <c r="B9959" s="3" t="s">
        <v>8982</v>
      </c>
      <c r="C9959" s="3" t="s">
        <v>15026</v>
      </c>
      <c r="D9959">
        <v>0.97047746181488037</v>
      </c>
      <c r="E9959" s="3" t="s">
        <v>15027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</row>
    <row r="9960" spans="1:6" x14ac:dyDescent="0.35">
      <c r="A9960">
        <v>9958</v>
      </c>
      <c r="B9960" s="3" t="s">
        <v>8983</v>
      </c>
      <c r="C9960" s="3" t="s">
        <v>3890</v>
      </c>
      <c r="D9960">
        <v>0.98194164037704468</v>
      </c>
      <c r="E9960" s="3" t="s">
        <v>3891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</row>
    <row r="9961" spans="1:6" x14ac:dyDescent="0.35">
      <c r="A9961">
        <v>9959</v>
      </c>
      <c r="B9961" s="3" t="s">
        <v>482</v>
      </c>
      <c r="C9961" s="3" t="s">
        <v>13612</v>
      </c>
      <c r="D9961">
        <v>0.96577972173690796</v>
      </c>
      <c r="E9961" s="3" t="s">
        <v>13613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</row>
    <row r="9962" spans="1:6" x14ac:dyDescent="0.35">
      <c r="A9962">
        <v>9960</v>
      </c>
      <c r="B9962" s="3" t="s">
        <v>7846</v>
      </c>
      <c r="C9962" s="3" t="s">
        <v>15313</v>
      </c>
      <c r="D9962">
        <v>0.88593226671218872</v>
      </c>
      <c r="E9962" s="3" t="s">
        <v>15314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</row>
    <row r="9963" spans="1:6" x14ac:dyDescent="0.35">
      <c r="A9963">
        <v>9961</v>
      </c>
      <c r="B9963" s="3" t="s">
        <v>4323</v>
      </c>
      <c r="C9963" s="3" t="s">
        <v>1581</v>
      </c>
      <c r="D9963">
        <v>0.96518403291702271</v>
      </c>
      <c r="E9963" s="3" t="s">
        <v>1582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</row>
    <row r="9964" spans="1:6" x14ac:dyDescent="0.35">
      <c r="A9964">
        <v>9962</v>
      </c>
      <c r="B9964" s="3" t="s">
        <v>2908</v>
      </c>
      <c r="C9964" s="3" t="s">
        <v>604</v>
      </c>
      <c r="D9964">
        <v>0.96930760145187378</v>
      </c>
      <c r="E9964" s="3" t="s">
        <v>605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</row>
    <row r="9965" spans="1:6" x14ac:dyDescent="0.35">
      <c r="A9965">
        <v>9963</v>
      </c>
      <c r="B9965" s="3" t="s">
        <v>346</v>
      </c>
      <c r="C9965" s="3" t="s">
        <v>1655</v>
      </c>
      <c r="D9965">
        <v>0.960540771484375</v>
      </c>
      <c r="E9965" s="3" t="s">
        <v>1656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</row>
    <row r="9966" spans="1:6" x14ac:dyDescent="0.35">
      <c r="A9966">
        <v>9964</v>
      </c>
      <c r="B9966" s="3" t="s">
        <v>1592</v>
      </c>
      <c r="C9966" s="3" t="s">
        <v>15311</v>
      </c>
      <c r="D9966">
        <v>0.97450906038284302</v>
      </c>
      <c r="E9966" s="3" t="s">
        <v>15312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</row>
    <row r="9967" spans="1:6" x14ac:dyDescent="0.35">
      <c r="A9967">
        <v>9965</v>
      </c>
      <c r="B9967" s="3" t="s">
        <v>8986</v>
      </c>
      <c r="C9967" s="3" t="s">
        <v>16677</v>
      </c>
      <c r="D9967">
        <v>0.97881656885147095</v>
      </c>
      <c r="E9967" s="3" t="s">
        <v>16678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</row>
    <row r="9968" spans="1:6" x14ac:dyDescent="0.35">
      <c r="A9968">
        <v>9966</v>
      </c>
      <c r="B9968" s="3" t="s">
        <v>1567</v>
      </c>
      <c r="C9968" s="3" t="s">
        <v>3783</v>
      </c>
      <c r="D9968">
        <v>0.97677654027938843</v>
      </c>
      <c r="E9968" s="3" t="s">
        <v>3784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</row>
    <row r="9969" spans="1:6" x14ac:dyDescent="0.35">
      <c r="A9969">
        <v>9967</v>
      </c>
      <c r="B9969" s="3" t="s">
        <v>2908</v>
      </c>
      <c r="C9969" s="3" t="s">
        <v>604</v>
      </c>
      <c r="D9969">
        <v>0.96930760145187378</v>
      </c>
      <c r="E9969" s="3" t="s">
        <v>605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</row>
    <row r="9970" spans="1:6" x14ac:dyDescent="0.35">
      <c r="A9970">
        <v>9968</v>
      </c>
      <c r="B9970" s="3" t="s">
        <v>476</v>
      </c>
      <c r="C9970" s="3" t="s">
        <v>13612</v>
      </c>
      <c r="D9970">
        <v>0.9672926664352417</v>
      </c>
      <c r="E9970" s="3" t="s">
        <v>13613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</row>
    <row r="9971" spans="1:6" x14ac:dyDescent="0.35">
      <c r="A9971">
        <v>9969</v>
      </c>
      <c r="B9971" s="3" t="s">
        <v>638</v>
      </c>
      <c r="C9971" s="3" t="s">
        <v>1457</v>
      </c>
      <c r="D9971">
        <v>0.95806360244750977</v>
      </c>
      <c r="E9971" s="3" t="s">
        <v>1458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</row>
    <row r="9972" spans="1:6" x14ac:dyDescent="0.35">
      <c r="A9972">
        <v>9970</v>
      </c>
      <c r="B9972" s="3" t="s">
        <v>1969</v>
      </c>
      <c r="C9972" s="3" t="s">
        <v>1234</v>
      </c>
      <c r="D9972">
        <v>0.99253964424133301</v>
      </c>
      <c r="E9972" s="3" t="s">
        <v>1235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</row>
    <row r="9973" spans="1:6" x14ac:dyDescent="0.35">
      <c r="A9973">
        <v>9971</v>
      </c>
      <c r="B9973" s="3" t="s">
        <v>3258</v>
      </c>
      <c r="C9973" s="3" t="s">
        <v>13612</v>
      </c>
      <c r="D9973">
        <v>0.95924758911132813</v>
      </c>
      <c r="E9973" s="3" t="s">
        <v>13613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</row>
    <row r="9974" spans="1:6" x14ac:dyDescent="0.35">
      <c r="A9974">
        <v>9972</v>
      </c>
      <c r="B9974" s="3" t="s">
        <v>473</v>
      </c>
      <c r="C9974" s="3" t="s">
        <v>604</v>
      </c>
      <c r="D9974">
        <v>0.95872098207473755</v>
      </c>
      <c r="E9974" s="3" t="s">
        <v>605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</row>
    <row r="9975" spans="1:6" x14ac:dyDescent="0.35">
      <c r="A9975">
        <v>9973</v>
      </c>
      <c r="B9975" s="3" t="s">
        <v>346</v>
      </c>
      <c r="C9975" s="3" t="s">
        <v>1655</v>
      </c>
      <c r="D9975">
        <v>0.960540771484375</v>
      </c>
      <c r="E9975" s="3" t="s">
        <v>1656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</row>
    <row r="9976" spans="1:6" x14ac:dyDescent="0.35">
      <c r="A9976">
        <v>9974</v>
      </c>
      <c r="B9976" s="3" t="s">
        <v>2979</v>
      </c>
      <c r="C9976" s="3" t="s">
        <v>10560</v>
      </c>
      <c r="D9976">
        <v>0.97227740287780762</v>
      </c>
      <c r="E9976" s="3" t="s">
        <v>10561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</row>
    <row r="9977" spans="1:6" x14ac:dyDescent="0.35">
      <c r="A9977">
        <v>9975</v>
      </c>
      <c r="B9977" s="3" t="s">
        <v>8987</v>
      </c>
      <c r="C9977" s="3" t="s">
        <v>16679</v>
      </c>
      <c r="D9977">
        <v>0.93742239475250244</v>
      </c>
      <c r="E9977" s="3" t="s">
        <v>16680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</row>
    <row r="9978" spans="1:6" x14ac:dyDescent="0.35">
      <c r="A9978">
        <v>9976</v>
      </c>
      <c r="B9978" s="3" t="s">
        <v>8988</v>
      </c>
      <c r="C9978" s="3" t="s">
        <v>13992</v>
      </c>
      <c r="D9978">
        <v>0.9505302906036377</v>
      </c>
      <c r="E9978" s="3" t="s">
        <v>13993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</row>
    <row r="9979" spans="1:6" x14ac:dyDescent="0.35">
      <c r="A9979">
        <v>9977</v>
      </c>
      <c r="B9979" s="3" t="s">
        <v>8989</v>
      </c>
      <c r="C9979" s="3" t="s">
        <v>601</v>
      </c>
      <c r="D9979">
        <v>0.96092462539672852</v>
      </c>
      <c r="E9979" s="3" t="s">
        <v>602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</row>
    <row r="9980" spans="1:6" x14ac:dyDescent="0.35">
      <c r="A9980">
        <v>9978</v>
      </c>
      <c r="B9980" s="3" t="s">
        <v>4323</v>
      </c>
      <c r="C9980" s="3" t="s">
        <v>1581</v>
      </c>
      <c r="D9980">
        <v>0.96518403291702271</v>
      </c>
      <c r="E9980" s="3" t="s">
        <v>1582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</row>
    <row r="9981" spans="1:6" x14ac:dyDescent="0.35">
      <c r="A9981">
        <v>9979</v>
      </c>
      <c r="B9981" s="3" t="s">
        <v>4324</v>
      </c>
      <c r="C9981" s="3" t="s">
        <v>4946</v>
      </c>
      <c r="D9981">
        <v>0.95358055830001831</v>
      </c>
      <c r="E9981" s="3" t="s">
        <v>4947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</row>
    <row r="9982" spans="1:6" x14ac:dyDescent="0.35">
      <c r="A9982">
        <v>9980</v>
      </c>
      <c r="B9982" s="3" t="s">
        <v>8990</v>
      </c>
      <c r="C9982" s="3" t="s">
        <v>2712</v>
      </c>
      <c r="D9982">
        <v>0.92235159873962402</v>
      </c>
      <c r="E9982" s="3" t="s">
        <v>2713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</row>
    <row r="9983" spans="1:6" x14ac:dyDescent="0.35">
      <c r="A9983">
        <v>9981</v>
      </c>
      <c r="B9983" s="3" t="s">
        <v>482</v>
      </c>
      <c r="C9983" s="3" t="s">
        <v>13612</v>
      </c>
      <c r="D9983">
        <v>0.96577972173690796</v>
      </c>
      <c r="E9983" s="3" t="s">
        <v>13613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</row>
    <row r="9984" spans="1:6" x14ac:dyDescent="0.35">
      <c r="A9984">
        <v>9982</v>
      </c>
      <c r="B9984" s="3" t="s">
        <v>2979</v>
      </c>
      <c r="C9984" s="3" t="s">
        <v>10560</v>
      </c>
      <c r="D9984">
        <v>0.97227740287780762</v>
      </c>
      <c r="E9984" s="3" t="s">
        <v>10561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</row>
    <row r="9985" spans="1:6" x14ac:dyDescent="0.35">
      <c r="A9985">
        <v>9983</v>
      </c>
      <c r="B9985" s="3" t="s">
        <v>8991</v>
      </c>
      <c r="C9985" s="3" t="s">
        <v>13548</v>
      </c>
      <c r="D9985">
        <v>0.96248060464859009</v>
      </c>
      <c r="E9985" s="3" t="s">
        <v>13549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</row>
    <row r="9986" spans="1:6" x14ac:dyDescent="0.35">
      <c r="A9986">
        <v>9984</v>
      </c>
      <c r="B9986" s="3" t="s">
        <v>8992</v>
      </c>
      <c r="C9986" s="3" t="s">
        <v>15211</v>
      </c>
      <c r="D9986">
        <v>0.97463726997375488</v>
      </c>
      <c r="E9986" s="3" t="s">
        <v>15212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</row>
    <row r="9987" spans="1:6" x14ac:dyDescent="0.35">
      <c r="A9987">
        <v>9985</v>
      </c>
      <c r="B9987" s="3" t="s">
        <v>8995</v>
      </c>
      <c r="C9987" s="3" t="s">
        <v>5162</v>
      </c>
      <c r="D9987">
        <v>0.93611997365951538</v>
      </c>
      <c r="E9987" s="3" t="s">
        <v>5163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</row>
    <row r="9988" spans="1:6" x14ac:dyDescent="0.35">
      <c r="A9988">
        <v>9986</v>
      </c>
      <c r="B9988" s="3" t="s">
        <v>1835</v>
      </c>
      <c r="C9988" s="3" t="s">
        <v>5967</v>
      </c>
      <c r="D9988">
        <v>0.93556958436965942</v>
      </c>
      <c r="E9988" s="3" t="s">
        <v>5968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</row>
    <row r="9989" spans="1:6" x14ac:dyDescent="0.35">
      <c r="A9989">
        <v>9987</v>
      </c>
      <c r="B9989" s="3" t="s">
        <v>1836</v>
      </c>
      <c r="C9989" s="3" t="s">
        <v>215</v>
      </c>
      <c r="D9989">
        <v>0.75244462490081787</v>
      </c>
      <c r="E9989" s="3" t="s">
        <v>216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</row>
    <row r="9990" spans="1:6" x14ac:dyDescent="0.35">
      <c r="A9990">
        <v>9988</v>
      </c>
      <c r="B9990" s="3" t="s">
        <v>7743</v>
      </c>
      <c r="C9990" s="3" t="s">
        <v>7744</v>
      </c>
      <c r="D9990">
        <v>0.98116910457611084</v>
      </c>
      <c r="E9990" s="3" t="s">
        <v>7745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</row>
    <row r="9991" spans="1:6" x14ac:dyDescent="0.35">
      <c r="A9991">
        <v>9989</v>
      </c>
      <c r="B9991" s="3" t="s">
        <v>8996</v>
      </c>
      <c r="C9991" s="3" t="s">
        <v>4882</v>
      </c>
      <c r="D9991">
        <v>0.92893821001052856</v>
      </c>
      <c r="E9991" s="3" t="s">
        <v>4883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</row>
    <row r="9992" spans="1:6" x14ac:dyDescent="0.35">
      <c r="A9992">
        <v>9990</v>
      </c>
      <c r="B9992" s="3" t="s">
        <v>6399</v>
      </c>
      <c r="C9992" s="3" t="s">
        <v>5743</v>
      </c>
      <c r="D9992">
        <v>0.97172552347183228</v>
      </c>
      <c r="E9992" s="3" t="s">
        <v>5744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0.98192030191421509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</row>
    <row r="9994" spans="1:6" x14ac:dyDescent="0.35">
      <c r="A9994">
        <v>9992</v>
      </c>
      <c r="B9994" s="3" t="s">
        <v>6438</v>
      </c>
      <c r="C9994" s="3" t="s">
        <v>4928</v>
      </c>
      <c r="D9994">
        <v>0.97448086738586426</v>
      </c>
      <c r="E9994" s="3" t="s">
        <v>4929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</row>
    <row r="9995" spans="1:6" x14ac:dyDescent="0.35">
      <c r="A9995">
        <v>9993</v>
      </c>
      <c r="B9995" s="3" t="s">
        <v>8999</v>
      </c>
      <c r="C9995" s="3" t="s">
        <v>15095</v>
      </c>
      <c r="D9995">
        <v>0.96067029237747192</v>
      </c>
      <c r="E9995" s="3" t="s">
        <v>15096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</row>
    <row r="9996" spans="1:6" x14ac:dyDescent="0.35">
      <c r="A9996">
        <v>9994</v>
      </c>
      <c r="B9996" s="3" t="s">
        <v>9000</v>
      </c>
      <c r="C9996" s="3" t="s">
        <v>1114</v>
      </c>
      <c r="D9996">
        <v>0.93133407831192017</v>
      </c>
      <c r="E9996" s="3" t="s">
        <v>1115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</row>
    <row r="9997" spans="1:6" x14ac:dyDescent="0.35">
      <c r="A9997">
        <v>9995</v>
      </c>
      <c r="B9997" s="3" t="s">
        <v>9001</v>
      </c>
      <c r="C9997" s="3" t="s">
        <v>16681</v>
      </c>
      <c r="D9997">
        <v>0.88120090961456299</v>
      </c>
      <c r="E9997" s="3" t="s">
        <v>16682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</row>
    <row r="9998" spans="1:6" x14ac:dyDescent="0.35">
      <c r="A9998">
        <v>9996</v>
      </c>
      <c r="B9998" s="3" t="s">
        <v>9004</v>
      </c>
      <c r="C9998" s="3" t="s">
        <v>13430</v>
      </c>
      <c r="D9998">
        <v>0.98238265514373779</v>
      </c>
      <c r="E9998" s="3" t="s">
        <v>13431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</row>
    <row r="9999" spans="1:6" x14ac:dyDescent="0.35">
      <c r="A9999">
        <v>9997</v>
      </c>
      <c r="B9999" s="3" t="s">
        <v>8552</v>
      </c>
      <c r="C9999" s="3" t="s">
        <v>1719</v>
      </c>
      <c r="D9999">
        <v>0.96469897031784058</v>
      </c>
      <c r="E9999" s="3" t="s">
        <v>1720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</row>
    <row r="10000" spans="1:6" x14ac:dyDescent="0.35">
      <c r="A10000">
        <v>9998</v>
      </c>
      <c r="B10000" s="3" t="s">
        <v>804</v>
      </c>
      <c r="C10000" s="3" t="s">
        <v>15215</v>
      </c>
      <c r="D10000">
        <v>0.84087580442428589</v>
      </c>
      <c r="E10000" s="3" t="s">
        <v>1521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</row>
    <row r="10001" spans="1:6" x14ac:dyDescent="0.35">
      <c r="A10001">
        <v>9999</v>
      </c>
      <c r="B10001" s="3" t="s">
        <v>9005</v>
      </c>
      <c r="C10001" s="3" t="s">
        <v>636</v>
      </c>
      <c r="D10001">
        <v>0.98525983095169067</v>
      </c>
      <c r="E10001" s="3" t="s">
        <v>637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</row>
    <row r="10002" spans="1:6" x14ac:dyDescent="0.35">
      <c r="A10002">
        <v>10000</v>
      </c>
      <c r="B10002" s="3" t="s">
        <v>4379</v>
      </c>
      <c r="C10002" s="3" t="s">
        <v>3761</v>
      </c>
      <c r="D10002">
        <v>0.97399741411209106</v>
      </c>
      <c r="E10002" s="3" t="s">
        <v>3762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</row>
    <row r="10003" spans="1:6" x14ac:dyDescent="0.35">
      <c r="A10003">
        <v>10001</v>
      </c>
      <c r="B10003" s="3" t="s">
        <v>485</v>
      </c>
      <c r="C10003" s="3" t="s">
        <v>485</v>
      </c>
      <c r="D10003">
        <v>0.99999988079071045</v>
      </c>
      <c r="E10003" s="3" t="s">
        <v>486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</row>
    <row r="10004" spans="1:6" x14ac:dyDescent="0.35">
      <c r="A10004">
        <v>10002</v>
      </c>
      <c r="B10004" s="3" t="s">
        <v>807</v>
      </c>
      <c r="C10004" s="3" t="s">
        <v>3507</v>
      </c>
      <c r="D10004">
        <v>0.79546838998794556</v>
      </c>
      <c r="E10004" s="3" t="s">
        <v>3508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</row>
    <row r="10005" spans="1:6" x14ac:dyDescent="0.35">
      <c r="A10005">
        <v>10003</v>
      </c>
      <c r="B10005" s="3" t="s">
        <v>9008</v>
      </c>
      <c r="C10005" s="3" t="s">
        <v>145</v>
      </c>
      <c r="D10005">
        <v>0.97006022930145264</v>
      </c>
      <c r="E10005" s="3" t="s">
        <v>146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</row>
    <row r="10006" spans="1:6" x14ac:dyDescent="0.35">
      <c r="A10006">
        <v>10004</v>
      </c>
      <c r="B10006" s="3" t="s">
        <v>4379</v>
      </c>
      <c r="C10006" s="3" t="s">
        <v>3761</v>
      </c>
      <c r="D10006">
        <v>0.97399741411209106</v>
      </c>
      <c r="E10006" s="3" t="s">
        <v>3762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</row>
    <row r="10007" spans="1:6" x14ac:dyDescent="0.35">
      <c r="A10007">
        <v>10005</v>
      </c>
      <c r="B10007" s="3" t="s">
        <v>9009</v>
      </c>
      <c r="C10007" s="3" t="s">
        <v>4709</v>
      </c>
      <c r="D10007">
        <v>0.97338491678237915</v>
      </c>
      <c r="E10007" s="3" t="s">
        <v>4710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</row>
    <row r="10008" spans="1:6" x14ac:dyDescent="0.35">
      <c r="A10008">
        <v>10006</v>
      </c>
      <c r="B10008" s="3" t="s">
        <v>851</v>
      </c>
      <c r="C10008" s="3" t="s">
        <v>907</v>
      </c>
      <c r="D10008">
        <v>0.98275876045227051</v>
      </c>
      <c r="E10008" s="3" t="s">
        <v>908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</row>
    <row r="10009" spans="1:6" x14ac:dyDescent="0.35">
      <c r="A10009">
        <v>10007</v>
      </c>
      <c r="B10009" s="3" t="s">
        <v>804</v>
      </c>
      <c r="C10009" s="3" t="s">
        <v>15215</v>
      </c>
      <c r="D10009">
        <v>0.84087580442428589</v>
      </c>
      <c r="E10009" s="3" t="s">
        <v>1521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</row>
    <row r="10010" spans="1:6" x14ac:dyDescent="0.35">
      <c r="A10010">
        <v>10008</v>
      </c>
      <c r="B10010" s="3" t="s">
        <v>807</v>
      </c>
      <c r="C10010" s="3" t="s">
        <v>3507</v>
      </c>
      <c r="D10010">
        <v>0.79546838998794556</v>
      </c>
      <c r="E10010" s="3" t="s">
        <v>3508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</row>
    <row r="10011" spans="1:6" x14ac:dyDescent="0.35">
      <c r="A10011">
        <v>10009</v>
      </c>
      <c r="B10011" s="3" t="s">
        <v>9010</v>
      </c>
      <c r="C10011" s="3" t="s">
        <v>2732</v>
      </c>
      <c r="D10011">
        <v>0.96180224418640137</v>
      </c>
      <c r="E10011" s="3" t="s">
        <v>2733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</row>
    <row r="10012" spans="1:6" x14ac:dyDescent="0.35">
      <c r="A10012">
        <v>10010</v>
      </c>
      <c r="B10012" s="3" t="s">
        <v>9011</v>
      </c>
      <c r="C10012" s="3" t="s">
        <v>3890</v>
      </c>
      <c r="D10012">
        <v>0.97791820764541626</v>
      </c>
      <c r="E10012" s="3" t="s">
        <v>3891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</row>
    <row r="10013" spans="1:6" x14ac:dyDescent="0.35">
      <c r="A10013">
        <v>10011</v>
      </c>
      <c r="B10013" s="3" t="s">
        <v>4501</v>
      </c>
      <c r="C10013" s="3" t="s">
        <v>13846</v>
      </c>
      <c r="D10013">
        <v>0.8562127947807312</v>
      </c>
      <c r="E10013" s="3" t="s">
        <v>13847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</row>
    <row r="10014" spans="1:6" x14ac:dyDescent="0.35">
      <c r="A10014">
        <v>10012</v>
      </c>
      <c r="B10014" s="3" t="s">
        <v>1591</v>
      </c>
      <c r="C10014" s="3" t="s">
        <v>3430</v>
      </c>
      <c r="D10014">
        <v>0.97408384084701538</v>
      </c>
      <c r="E10014" s="3" t="s">
        <v>3431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</row>
    <row r="10015" spans="1:6" x14ac:dyDescent="0.35">
      <c r="A10015">
        <v>10013</v>
      </c>
      <c r="B10015" s="3" t="s">
        <v>5161</v>
      </c>
      <c r="C10015" s="3" t="s">
        <v>3214</v>
      </c>
      <c r="D10015">
        <v>0.96648800373077393</v>
      </c>
      <c r="E10015" s="3" t="s">
        <v>3215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</row>
    <row r="10016" spans="1:6" x14ac:dyDescent="0.35">
      <c r="A10016">
        <v>10014</v>
      </c>
      <c r="B10016" s="3" t="s">
        <v>4242</v>
      </c>
      <c r="C10016" s="3" t="s">
        <v>13090</v>
      </c>
      <c r="D10016">
        <v>0.96621382236480713</v>
      </c>
      <c r="E10016" s="3" t="s">
        <v>13091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</row>
    <row r="10017" spans="1:6" x14ac:dyDescent="0.35">
      <c r="A10017">
        <v>10015</v>
      </c>
      <c r="B10017" s="3" t="s">
        <v>9012</v>
      </c>
      <c r="C10017" s="3" t="s">
        <v>12946</v>
      </c>
      <c r="D10017">
        <v>0.98087924718856812</v>
      </c>
      <c r="E10017" s="3" t="s">
        <v>12947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</row>
    <row r="10018" spans="1:6" x14ac:dyDescent="0.35">
      <c r="A10018">
        <v>10016</v>
      </c>
      <c r="B10018" s="3" t="s">
        <v>1634</v>
      </c>
      <c r="C10018" s="3" t="s">
        <v>1234</v>
      </c>
      <c r="D10018">
        <v>0.9938730001449585</v>
      </c>
      <c r="E10018" s="3" t="s">
        <v>1235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</row>
    <row r="10019" spans="1:6" x14ac:dyDescent="0.35">
      <c r="A10019">
        <v>10017</v>
      </c>
      <c r="B10019" s="3" t="s">
        <v>9015</v>
      </c>
      <c r="C10019" s="3" t="s">
        <v>1095</v>
      </c>
      <c r="D10019">
        <v>0.97642374038696289</v>
      </c>
      <c r="E10019" s="3" t="s">
        <v>1096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</row>
    <row r="10020" spans="1:6" x14ac:dyDescent="0.35">
      <c r="A10020">
        <v>10018</v>
      </c>
      <c r="B10020" s="3" t="s">
        <v>8380</v>
      </c>
      <c r="C10020" s="3" t="s">
        <v>13430</v>
      </c>
      <c r="D10020">
        <v>0.97846299409866333</v>
      </c>
      <c r="E10020" s="3" t="s">
        <v>13431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</row>
    <row r="10021" spans="1:6" x14ac:dyDescent="0.35">
      <c r="A10021">
        <v>10019</v>
      </c>
      <c r="B10021" s="3" t="s">
        <v>476</v>
      </c>
      <c r="C10021" s="3" t="s">
        <v>13612</v>
      </c>
      <c r="D10021">
        <v>0.9672926664352417</v>
      </c>
      <c r="E10021" s="3" t="s">
        <v>13613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</row>
    <row r="10022" spans="1:6" x14ac:dyDescent="0.35">
      <c r="A10022">
        <v>10020</v>
      </c>
      <c r="B10022" s="3" t="s">
        <v>653</v>
      </c>
      <c r="C10022" s="3" t="s">
        <v>3023</v>
      </c>
      <c r="D10022">
        <v>0.9770437479019165</v>
      </c>
      <c r="E10022" s="3" t="s">
        <v>3024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</row>
    <row r="10023" spans="1:6" x14ac:dyDescent="0.35">
      <c r="A10023">
        <v>10021</v>
      </c>
      <c r="B10023" s="3" t="s">
        <v>2458</v>
      </c>
      <c r="C10023" s="3" t="s">
        <v>13090</v>
      </c>
      <c r="D10023">
        <v>0.95333540439605713</v>
      </c>
      <c r="E10023" s="3" t="s">
        <v>13091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</row>
    <row r="10024" spans="1:6" x14ac:dyDescent="0.35">
      <c r="A10024">
        <v>10022</v>
      </c>
      <c r="B10024" s="3" t="s">
        <v>2701</v>
      </c>
      <c r="C10024" s="3" t="s">
        <v>604</v>
      </c>
      <c r="D10024">
        <v>0.96489435434341431</v>
      </c>
      <c r="E10024" s="3" t="s">
        <v>605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</row>
    <row r="10025" spans="1:6" x14ac:dyDescent="0.35">
      <c r="A10025">
        <v>10023</v>
      </c>
      <c r="B10025" s="3" t="s">
        <v>2459</v>
      </c>
      <c r="C10025" s="3" t="s">
        <v>1853</v>
      </c>
      <c r="D10025">
        <v>0.94453275203704834</v>
      </c>
      <c r="E10025" s="3" t="s">
        <v>1854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</row>
    <row r="10026" spans="1:6" x14ac:dyDescent="0.35">
      <c r="A10026">
        <v>10024</v>
      </c>
      <c r="B10026" s="3" t="s">
        <v>1056</v>
      </c>
      <c r="C10026" s="3" t="s">
        <v>11704</v>
      </c>
      <c r="D10026">
        <v>0.76089221239089966</v>
      </c>
      <c r="E10026" s="3" t="s">
        <v>11705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</row>
    <row r="10027" spans="1:6" x14ac:dyDescent="0.35">
      <c r="A10027">
        <v>10025</v>
      </c>
      <c r="B10027" s="3" t="s">
        <v>5045</v>
      </c>
      <c r="C10027" s="3" t="s">
        <v>15857</v>
      </c>
      <c r="D10027">
        <v>0.96852201223373413</v>
      </c>
      <c r="E10027" s="3" t="s">
        <v>15858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</row>
    <row r="10028" spans="1:6" x14ac:dyDescent="0.35">
      <c r="A10028">
        <v>10026</v>
      </c>
      <c r="B10028" s="3" t="s">
        <v>2946</v>
      </c>
      <c r="C10028" s="3" t="s">
        <v>13262</v>
      </c>
      <c r="D10028">
        <v>0.9736335277557373</v>
      </c>
      <c r="E10028" s="3" t="s">
        <v>13263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</row>
    <row r="10029" spans="1:6" x14ac:dyDescent="0.35">
      <c r="A10029">
        <v>10027</v>
      </c>
      <c r="B10029" s="3" t="s">
        <v>5118</v>
      </c>
      <c r="C10029" s="3" t="s">
        <v>3207</v>
      </c>
      <c r="D10029">
        <v>0.97473645210266113</v>
      </c>
      <c r="E10029" s="3" t="s">
        <v>3208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</row>
    <row r="10030" spans="1:6" x14ac:dyDescent="0.35">
      <c r="A10030">
        <v>10028</v>
      </c>
      <c r="B10030" s="3" t="s">
        <v>5643</v>
      </c>
      <c r="C10030" s="3" t="s">
        <v>15345</v>
      </c>
      <c r="D10030">
        <v>0.89959889650344849</v>
      </c>
      <c r="E10030" s="3" t="s">
        <v>15346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</row>
    <row r="10031" spans="1:6" x14ac:dyDescent="0.35">
      <c r="A10031">
        <v>10029</v>
      </c>
      <c r="B10031" s="3" t="s">
        <v>57</v>
      </c>
      <c r="C10031" s="3" t="s">
        <v>10832</v>
      </c>
      <c r="D10031">
        <v>0.99133384227752686</v>
      </c>
      <c r="E10031" s="3" t="s">
        <v>10833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</row>
    <row r="10032" spans="1:6" x14ac:dyDescent="0.35">
      <c r="A10032">
        <v>10030</v>
      </c>
      <c r="B10032" s="3" t="s">
        <v>9018</v>
      </c>
      <c r="C10032" s="3" t="s">
        <v>2862</v>
      </c>
      <c r="D10032">
        <v>0.9786076545715332</v>
      </c>
      <c r="E10032" s="3" t="s">
        <v>2863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</row>
    <row r="10033" spans="1:6" x14ac:dyDescent="0.35">
      <c r="A10033">
        <v>10031</v>
      </c>
      <c r="B10033" s="3" t="s">
        <v>9021</v>
      </c>
      <c r="C10033" s="3" t="s">
        <v>4578</v>
      </c>
      <c r="D10033">
        <v>0.9715878963470459</v>
      </c>
      <c r="E10033" s="3" t="s">
        <v>4579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</row>
    <row r="10034" spans="1:6" x14ac:dyDescent="0.35">
      <c r="A10034">
        <v>10032</v>
      </c>
      <c r="B10034" s="3" t="s">
        <v>9022</v>
      </c>
      <c r="C10034" s="3" t="s">
        <v>2593</v>
      </c>
      <c r="D10034">
        <v>0.95751500129699707</v>
      </c>
      <c r="E10034" s="3" t="s">
        <v>2594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</row>
    <row r="10035" spans="1:6" x14ac:dyDescent="0.35">
      <c r="A10035">
        <v>10033</v>
      </c>
      <c r="B10035" s="3" t="s">
        <v>9023</v>
      </c>
      <c r="C10035" s="3" t="s">
        <v>15345</v>
      </c>
      <c r="D10035">
        <v>0.92815494537353516</v>
      </c>
      <c r="E10035" s="3" t="s">
        <v>15346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</row>
    <row r="10036" spans="1:6" x14ac:dyDescent="0.35">
      <c r="A10036">
        <v>10034</v>
      </c>
      <c r="B10036" s="3" t="s">
        <v>5118</v>
      </c>
      <c r="C10036" s="3" t="s">
        <v>3207</v>
      </c>
      <c r="D10036">
        <v>0.97473645210266113</v>
      </c>
      <c r="E10036" s="3" t="s">
        <v>3208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</row>
    <row r="10037" spans="1:6" x14ac:dyDescent="0.35">
      <c r="A10037">
        <v>10035</v>
      </c>
      <c r="B10037" s="3" t="s">
        <v>9026</v>
      </c>
      <c r="C10037" s="3" t="s">
        <v>14524</v>
      </c>
      <c r="D10037">
        <v>0.96866470575332642</v>
      </c>
      <c r="E10037" s="3" t="s">
        <v>14525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</row>
    <row r="10038" spans="1:6" x14ac:dyDescent="0.35">
      <c r="A10038">
        <v>10036</v>
      </c>
      <c r="B10038" s="3" t="s">
        <v>9029</v>
      </c>
      <c r="C10038" s="3" t="s">
        <v>2474</v>
      </c>
      <c r="D10038">
        <v>0.99409633874893188</v>
      </c>
      <c r="E10038" s="3" t="s">
        <v>2475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</row>
    <row r="10039" spans="1:6" x14ac:dyDescent="0.35">
      <c r="A10039">
        <v>10037</v>
      </c>
      <c r="B10039" s="3" t="s">
        <v>2322</v>
      </c>
      <c r="C10039" s="3" t="s">
        <v>2862</v>
      </c>
      <c r="D10039">
        <v>0.97402274608612061</v>
      </c>
      <c r="E10039" s="3" t="s">
        <v>2863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</row>
    <row r="10040" spans="1:6" x14ac:dyDescent="0.35">
      <c r="A10040">
        <v>10038</v>
      </c>
      <c r="B10040" s="3" t="s">
        <v>3320</v>
      </c>
      <c r="C10040" s="3" t="s">
        <v>15573</v>
      </c>
      <c r="D10040">
        <v>0.95718228816986084</v>
      </c>
      <c r="E10040" s="3" t="s">
        <v>15574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</row>
    <row r="10041" spans="1:6" x14ac:dyDescent="0.35">
      <c r="A10041">
        <v>10039</v>
      </c>
      <c r="B10041" s="3" t="s">
        <v>5118</v>
      </c>
      <c r="C10041" s="3" t="s">
        <v>3207</v>
      </c>
      <c r="D10041">
        <v>0.97473645210266113</v>
      </c>
      <c r="E10041" s="3" t="s">
        <v>3208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</row>
    <row r="10042" spans="1:6" x14ac:dyDescent="0.35">
      <c r="A10042">
        <v>10040</v>
      </c>
      <c r="B10042" s="3" t="s">
        <v>8773</v>
      </c>
      <c r="C10042" s="3" t="s">
        <v>3073</v>
      </c>
      <c r="D10042">
        <v>0.95404326915740967</v>
      </c>
      <c r="E10042" s="3" t="s">
        <v>3074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</row>
    <row r="10043" spans="1:6" x14ac:dyDescent="0.35">
      <c r="A10043">
        <v>10041</v>
      </c>
      <c r="B10043" s="3" t="s">
        <v>9032</v>
      </c>
      <c r="C10043" s="3" t="s">
        <v>15072</v>
      </c>
      <c r="D10043">
        <v>0.96669083833694458</v>
      </c>
      <c r="E10043" s="3" t="s">
        <v>15073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</row>
    <row r="10044" spans="1:6" x14ac:dyDescent="0.35">
      <c r="A10044">
        <v>10042</v>
      </c>
      <c r="B10044" s="3" t="s">
        <v>9033</v>
      </c>
      <c r="C10044" s="3" t="s">
        <v>11390</v>
      </c>
      <c r="D10044">
        <v>0.96986949443817139</v>
      </c>
      <c r="E10044" s="3" t="s">
        <v>11391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</row>
    <row r="10045" spans="1:6" x14ac:dyDescent="0.35">
      <c r="A10045">
        <v>10043</v>
      </c>
      <c r="B10045" s="3" t="s">
        <v>902</v>
      </c>
      <c r="C10045" s="3" t="s">
        <v>601</v>
      </c>
      <c r="D10045">
        <v>0.97060269117355347</v>
      </c>
      <c r="E10045" s="3" t="s">
        <v>602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</row>
    <row r="10046" spans="1:6" x14ac:dyDescent="0.35">
      <c r="A10046">
        <v>10044</v>
      </c>
      <c r="B10046" s="3" t="s">
        <v>5118</v>
      </c>
      <c r="C10046" s="3" t="s">
        <v>3207</v>
      </c>
      <c r="D10046">
        <v>0.97473645210266113</v>
      </c>
      <c r="E10046" s="3" t="s">
        <v>3208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</row>
    <row r="10047" spans="1:6" x14ac:dyDescent="0.35">
      <c r="A10047">
        <v>10045</v>
      </c>
      <c r="B10047" s="3" t="s">
        <v>9026</v>
      </c>
      <c r="C10047" s="3" t="s">
        <v>14524</v>
      </c>
      <c r="D10047">
        <v>0.96866470575332642</v>
      </c>
      <c r="E10047" s="3" t="s">
        <v>14525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</row>
    <row r="10048" spans="1:6" x14ac:dyDescent="0.35">
      <c r="A10048">
        <v>10046</v>
      </c>
      <c r="B10048" s="3" t="s">
        <v>9036</v>
      </c>
      <c r="C10048" s="3" t="s">
        <v>2862</v>
      </c>
      <c r="D10048">
        <v>0.9745476245880127</v>
      </c>
      <c r="E10048" s="3" t="s">
        <v>2863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</row>
    <row r="10049" spans="1:6" x14ac:dyDescent="0.35">
      <c r="A10049">
        <v>10047</v>
      </c>
      <c r="B10049" s="3" t="s">
        <v>9018</v>
      </c>
      <c r="C10049" s="3" t="s">
        <v>2862</v>
      </c>
      <c r="D10049">
        <v>0.9786076545715332</v>
      </c>
      <c r="E10049" s="3" t="s">
        <v>2863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</row>
    <row r="10050" spans="1:6" x14ac:dyDescent="0.35">
      <c r="A10050">
        <v>10048</v>
      </c>
      <c r="B10050" s="3" t="s">
        <v>9037</v>
      </c>
      <c r="C10050" s="3" t="s">
        <v>16683</v>
      </c>
      <c r="D10050">
        <v>0.93764668703079224</v>
      </c>
      <c r="E10050" s="3" t="s">
        <v>16684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</row>
    <row r="10051" spans="1:6" x14ac:dyDescent="0.35">
      <c r="A10051">
        <v>10049</v>
      </c>
      <c r="B10051" s="3" t="s">
        <v>9038</v>
      </c>
      <c r="C10051" s="3" t="s">
        <v>6518</v>
      </c>
      <c r="D10051">
        <v>0.96529042720794678</v>
      </c>
      <c r="E10051" s="3" t="s">
        <v>6519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</row>
    <row r="10052" spans="1:6" x14ac:dyDescent="0.35">
      <c r="A10052">
        <v>10050</v>
      </c>
      <c r="B10052" s="3" t="s">
        <v>9041</v>
      </c>
      <c r="C10052" s="3" t="s">
        <v>2862</v>
      </c>
      <c r="D10052">
        <v>0.9868016242980957</v>
      </c>
      <c r="E10052" s="3" t="s">
        <v>2863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</row>
    <row r="10053" spans="1:6" x14ac:dyDescent="0.35">
      <c r="A10053">
        <v>10051</v>
      </c>
      <c r="B10053" s="3" t="s">
        <v>5118</v>
      </c>
      <c r="C10053" s="3" t="s">
        <v>3207</v>
      </c>
      <c r="D10053">
        <v>0.97473645210266113</v>
      </c>
      <c r="E10053" s="3" t="s">
        <v>3208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</row>
    <row r="10054" spans="1:6" x14ac:dyDescent="0.35">
      <c r="A10054">
        <v>10052</v>
      </c>
      <c r="B10054" s="3" t="s">
        <v>9036</v>
      </c>
      <c r="C10054" s="3" t="s">
        <v>2862</v>
      </c>
      <c r="D10054">
        <v>0.9745476245880127</v>
      </c>
      <c r="E10054" s="3" t="s">
        <v>2863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</row>
    <row r="10055" spans="1:6" x14ac:dyDescent="0.35">
      <c r="A10055">
        <v>10053</v>
      </c>
      <c r="B10055" s="3" t="s">
        <v>5971</v>
      </c>
      <c r="C10055" s="3" t="s">
        <v>6225</v>
      </c>
      <c r="D10055">
        <v>0.97817909717559814</v>
      </c>
      <c r="E10055" s="3" t="s">
        <v>6226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</row>
    <row r="10056" spans="1:6" x14ac:dyDescent="0.35">
      <c r="A10056">
        <v>10054</v>
      </c>
      <c r="B10056" s="3" t="s">
        <v>9042</v>
      </c>
      <c r="C10056" s="3" t="s">
        <v>3643</v>
      </c>
      <c r="D10056">
        <v>0.89695167541503906</v>
      </c>
      <c r="E10056" s="3" t="s">
        <v>3644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</row>
    <row r="10057" spans="1:6" x14ac:dyDescent="0.35">
      <c r="A10057">
        <v>10055</v>
      </c>
      <c r="B10057" s="3" t="s">
        <v>4239</v>
      </c>
      <c r="C10057" s="3" t="s">
        <v>391</v>
      </c>
      <c r="D10057">
        <v>0.99652194976806641</v>
      </c>
      <c r="E10057" s="3" t="s">
        <v>392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</row>
    <row r="10058" spans="1:6" x14ac:dyDescent="0.35">
      <c r="A10058">
        <v>10056</v>
      </c>
      <c r="B10058" s="3" t="s">
        <v>7109</v>
      </c>
      <c r="C10058" s="3" t="s">
        <v>15211</v>
      </c>
      <c r="D10058">
        <v>0.97300451993942261</v>
      </c>
      <c r="E10058" s="3" t="s">
        <v>15212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</row>
    <row r="10059" spans="1:6" x14ac:dyDescent="0.35">
      <c r="A10059">
        <v>10057</v>
      </c>
      <c r="B10059" s="3" t="s">
        <v>5882</v>
      </c>
      <c r="C10059" s="3" t="s">
        <v>16021</v>
      </c>
      <c r="D10059">
        <v>0.97306603193283081</v>
      </c>
      <c r="E10059" s="3" t="s">
        <v>16022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</row>
    <row r="10060" spans="1:6" x14ac:dyDescent="0.35">
      <c r="A10060">
        <v>10058</v>
      </c>
      <c r="B10060" s="3" t="s">
        <v>7414</v>
      </c>
      <c r="C10060" s="3" t="s">
        <v>2474</v>
      </c>
      <c r="D10060">
        <v>0.99464666843414307</v>
      </c>
      <c r="E10060" s="3" t="s">
        <v>2475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</row>
    <row r="10061" spans="1:6" x14ac:dyDescent="0.35">
      <c r="A10061">
        <v>10059</v>
      </c>
      <c r="B10061" s="3" t="s">
        <v>9045</v>
      </c>
      <c r="C10061" s="3" t="s">
        <v>1095</v>
      </c>
      <c r="D10061">
        <v>0.98396861553192139</v>
      </c>
      <c r="E10061" s="3" t="s">
        <v>1096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</row>
    <row r="10062" spans="1:6" x14ac:dyDescent="0.35">
      <c r="A10062">
        <v>10060</v>
      </c>
      <c r="B10062" s="3" t="s">
        <v>473</v>
      </c>
      <c r="C10062" s="3" t="s">
        <v>604</v>
      </c>
      <c r="D10062">
        <v>0.95872098207473755</v>
      </c>
      <c r="E10062" s="3" t="s">
        <v>605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</row>
    <row r="10063" spans="1:6" x14ac:dyDescent="0.35">
      <c r="A10063">
        <v>10061</v>
      </c>
      <c r="B10063" s="3" t="s">
        <v>638</v>
      </c>
      <c r="C10063" s="3" t="s">
        <v>1457</v>
      </c>
      <c r="D10063">
        <v>0.95806360244750977</v>
      </c>
      <c r="E10063" s="3" t="s">
        <v>1458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</row>
    <row r="10064" spans="1:6" x14ac:dyDescent="0.35">
      <c r="A10064">
        <v>10062</v>
      </c>
      <c r="B10064" s="3" t="s">
        <v>9048</v>
      </c>
      <c r="C10064" s="3" t="s">
        <v>2732</v>
      </c>
      <c r="D10064">
        <v>0.97296828031539917</v>
      </c>
      <c r="E10064" s="3" t="s">
        <v>2733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</row>
    <row r="10065" spans="1:6" x14ac:dyDescent="0.35">
      <c r="A10065">
        <v>10063</v>
      </c>
      <c r="B10065" s="3" t="s">
        <v>4683</v>
      </c>
      <c r="C10065" s="3" t="s">
        <v>15807</v>
      </c>
      <c r="D10065">
        <v>0.92457050085067749</v>
      </c>
      <c r="E10065" s="3" t="s">
        <v>15808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</row>
    <row r="10066" spans="1:6" x14ac:dyDescent="0.35">
      <c r="A10066">
        <v>10064</v>
      </c>
      <c r="B10066" s="3" t="s">
        <v>1593</v>
      </c>
      <c r="C10066" s="3" t="s">
        <v>10548</v>
      </c>
      <c r="D10066">
        <v>0.97152882814407349</v>
      </c>
      <c r="E10066" s="3" t="s">
        <v>10549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</row>
    <row r="10067" spans="1:6" x14ac:dyDescent="0.35">
      <c r="A10067">
        <v>10065</v>
      </c>
      <c r="B10067" s="3" t="s">
        <v>3286</v>
      </c>
      <c r="C10067" s="3" t="s">
        <v>11140</v>
      </c>
      <c r="D10067">
        <v>0.97197753190994263</v>
      </c>
      <c r="E10067" s="3" t="s">
        <v>11141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</row>
    <row r="10068" spans="1:6" x14ac:dyDescent="0.35">
      <c r="A10068">
        <v>10066</v>
      </c>
      <c r="B10068" s="3" t="s">
        <v>9049</v>
      </c>
      <c r="C10068" s="3" t="s">
        <v>10560</v>
      </c>
      <c r="D10068">
        <v>0.95959293842315674</v>
      </c>
      <c r="E10068" s="3" t="s">
        <v>10561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</row>
    <row r="10069" spans="1:6" x14ac:dyDescent="0.35">
      <c r="A10069">
        <v>10067</v>
      </c>
      <c r="B10069" s="3" t="s">
        <v>1567</v>
      </c>
      <c r="C10069" s="3" t="s">
        <v>3783</v>
      </c>
      <c r="D10069">
        <v>0.97677654027938843</v>
      </c>
      <c r="E10069" s="3" t="s">
        <v>3784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</row>
    <row r="10070" spans="1:6" x14ac:dyDescent="0.35">
      <c r="A10070">
        <v>10068</v>
      </c>
      <c r="B10070" s="3" t="s">
        <v>9050</v>
      </c>
      <c r="C10070" s="3" t="s">
        <v>3002</v>
      </c>
      <c r="D10070">
        <v>0.98171454668045044</v>
      </c>
      <c r="E10070" s="3" t="s">
        <v>3003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</row>
    <row r="10071" spans="1:6" x14ac:dyDescent="0.35">
      <c r="A10071">
        <v>10069</v>
      </c>
      <c r="B10071" s="3" t="s">
        <v>2299</v>
      </c>
      <c r="C10071" s="3" t="s">
        <v>3472</v>
      </c>
      <c r="D10071">
        <v>0.99166208505630493</v>
      </c>
      <c r="E10071" s="3" t="s">
        <v>3473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</row>
    <row r="10072" spans="1:6" x14ac:dyDescent="0.35">
      <c r="A10072">
        <v>10070</v>
      </c>
      <c r="B10072" s="3" t="s">
        <v>9051</v>
      </c>
      <c r="C10072" s="3" t="s">
        <v>12946</v>
      </c>
      <c r="D10072">
        <v>0.98141175508499146</v>
      </c>
      <c r="E10072" s="3" t="s">
        <v>12947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</row>
    <row r="10073" spans="1:6" x14ac:dyDescent="0.35">
      <c r="A10073">
        <v>10071</v>
      </c>
      <c r="B10073" s="3" t="s">
        <v>9054</v>
      </c>
      <c r="C10073" s="3" t="s">
        <v>3472</v>
      </c>
      <c r="D10073">
        <v>0.98875206708908081</v>
      </c>
      <c r="E10073" s="3" t="s">
        <v>3473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</row>
    <row r="10074" spans="1:6" x14ac:dyDescent="0.35">
      <c r="A10074">
        <v>10072</v>
      </c>
      <c r="B10074" s="3" t="s">
        <v>9055</v>
      </c>
      <c r="C10074" s="3" t="s">
        <v>6266</v>
      </c>
      <c r="D10074">
        <v>0.96061980724334717</v>
      </c>
      <c r="E10074" s="3" t="s">
        <v>6267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</row>
    <row r="10075" spans="1:6" x14ac:dyDescent="0.35">
      <c r="A10075">
        <v>10073</v>
      </c>
      <c r="B10075" s="3" t="s">
        <v>9056</v>
      </c>
      <c r="C10075" s="3" t="s">
        <v>6266</v>
      </c>
      <c r="D10075">
        <v>0.95748519897460938</v>
      </c>
      <c r="E10075" s="3" t="s">
        <v>6267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</row>
    <row r="10076" spans="1:6" x14ac:dyDescent="0.35">
      <c r="A10076">
        <v>10074</v>
      </c>
      <c r="B10076" s="3" t="s">
        <v>980</v>
      </c>
      <c r="C10076" s="3" t="s">
        <v>10832</v>
      </c>
      <c r="D10076">
        <v>0.99059057235717773</v>
      </c>
      <c r="E10076" s="3" t="s">
        <v>10833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</row>
    <row r="10077" spans="1:6" x14ac:dyDescent="0.35">
      <c r="A10077">
        <v>10075</v>
      </c>
      <c r="B10077" s="3" t="s">
        <v>3213</v>
      </c>
      <c r="C10077" s="3" t="s">
        <v>15553</v>
      </c>
      <c r="D10077">
        <v>0.99200201034545898</v>
      </c>
      <c r="E10077" s="3" t="s">
        <v>15554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</row>
    <row r="10078" spans="1:6" x14ac:dyDescent="0.35">
      <c r="A10078">
        <v>10076</v>
      </c>
      <c r="B10078" s="3" t="s">
        <v>9059</v>
      </c>
      <c r="C10078" s="3" t="s">
        <v>15975</v>
      </c>
      <c r="D10078">
        <v>0.84529721736907959</v>
      </c>
      <c r="E10078" s="3" t="s">
        <v>15976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</row>
    <row r="10079" spans="1:6" x14ac:dyDescent="0.35">
      <c r="A10079">
        <v>10077</v>
      </c>
      <c r="B10079" s="3" t="s">
        <v>6033</v>
      </c>
      <c r="C10079" s="3" t="s">
        <v>5743</v>
      </c>
      <c r="D10079">
        <v>0.98372888565063477</v>
      </c>
      <c r="E10079" s="3" t="s">
        <v>5744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</row>
    <row r="10080" spans="1:6" x14ac:dyDescent="0.35">
      <c r="A10080">
        <v>10078</v>
      </c>
      <c r="B10080" s="3" t="s">
        <v>899</v>
      </c>
      <c r="C10080" s="3" t="s">
        <v>11140</v>
      </c>
      <c r="D10080">
        <v>0.96599411964416504</v>
      </c>
      <c r="E10080" s="3" t="s">
        <v>11141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</row>
    <row r="10081" spans="1:6" x14ac:dyDescent="0.35">
      <c r="A10081">
        <v>10079</v>
      </c>
      <c r="B10081" s="3" t="s">
        <v>9060</v>
      </c>
      <c r="C10081" s="3" t="s">
        <v>13628</v>
      </c>
      <c r="D10081">
        <v>0.9455835223197937</v>
      </c>
      <c r="E10081" s="3" t="s">
        <v>13629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</row>
    <row r="10082" spans="1:6" x14ac:dyDescent="0.35">
      <c r="A10082">
        <v>10080</v>
      </c>
      <c r="B10082" s="3" t="s">
        <v>9063</v>
      </c>
      <c r="C10082" s="3" t="s">
        <v>16685</v>
      </c>
      <c r="D10082">
        <v>0.92316228151321411</v>
      </c>
      <c r="E10082" s="3" t="s">
        <v>16686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</row>
    <row r="10083" spans="1:6" x14ac:dyDescent="0.35">
      <c r="A10083">
        <v>10081</v>
      </c>
      <c r="B10083" s="3" t="s">
        <v>9064</v>
      </c>
      <c r="C10083" s="3" t="s">
        <v>16687</v>
      </c>
      <c r="D10083">
        <v>0.94333571195602417</v>
      </c>
      <c r="E10083" s="3" t="s">
        <v>16688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</row>
    <row r="10084" spans="1:6" x14ac:dyDescent="0.35">
      <c r="A10084">
        <v>10082</v>
      </c>
      <c r="B10084" s="3" t="s">
        <v>9065</v>
      </c>
      <c r="C10084" s="3" t="s">
        <v>13116</v>
      </c>
      <c r="D10084">
        <v>0.90485334396362305</v>
      </c>
      <c r="E10084" s="3" t="s">
        <v>13117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</row>
    <row r="10085" spans="1:6" x14ac:dyDescent="0.35">
      <c r="A10085">
        <v>10083</v>
      </c>
      <c r="B10085" s="3" t="s">
        <v>9066</v>
      </c>
      <c r="C10085" s="3" t="s">
        <v>14552</v>
      </c>
      <c r="D10085">
        <v>0.94685149192810059</v>
      </c>
      <c r="E10085" s="3" t="s">
        <v>14553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</row>
    <row r="10086" spans="1:6" x14ac:dyDescent="0.35">
      <c r="A10086">
        <v>10084</v>
      </c>
      <c r="B10086" s="3" t="s">
        <v>9067</v>
      </c>
      <c r="C10086" s="3" t="s">
        <v>15409</v>
      </c>
      <c r="D10086">
        <v>0.91459238529205322</v>
      </c>
      <c r="E10086" s="3" t="s">
        <v>15410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</row>
    <row r="10087" spans="1:6" x14ac:dyDescent="0.35">
      <c r="A10087">
        <v>10085</v>
      </c>
      <c r="B10087" s="3" t="s">
        <v>9068</v>
      </c>
      <c r="C10087" s="3" t="s">
        <v>9013</v>
      </c>
      <c r="D10087">
        <v>0.79504090547561646</v>
      </c>
      <c r="E10087" s="3" t="s">
        <v>9014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</row>
    <row r="10088" spans="1:6" x14ac:dyDescent="0.35">
      <c r="A10088">
        <v>10086</v>
      </c>
      <c r="B10088" s="3" t="s">
        <v>9069</v>
      </c>
      <c r="C10088" s="3" t="s">
        <v>13718</v>
      </c>
      <c r="D10088">
        <v>0.94825875759124756</v>
      </c>
      <c r="E10088" s="3" t="s">
        <v>13719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</row>
    <row r="10089" spans="1:6" x14ac:dyDescent="0.35">
      <c r="A10089">
        <v>10087</v>
      </c>
      <c r="B10089" s="3" t="s">
        <v>9070</v>
      </c>
      <c r="C10089" s="3" t="s">
        <v>16689</v>
      </c>
      <c r="D10089">
        <v>0.89222842454910278</v>
      </c>
      <c r="E10089" s="3" t="s">
        <v>16690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0.98103582859039307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</row>
    <row r="10091" spans="1:6" x14ac:dyDescent="0.35">
      <c r="A10091">
        <v>10089</v>
      </c>
      <c r="B10091" s="3" t="s">
        <v>899</v>
      </c>
      <c r="C10091" s="3" t="s">
        <v>11140</v>
      </c>
      <c r="D10091">
        <v>0.96599411964416504</v>
      </c>
      <c r="E10091" s="3" t="s">
        <v>11141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</row>
    <row r="10092" spans="1:6" x14ac:dyDescent="0.35">
      <c r="A10092">
        <v>10090</v>
      </c>
      <c r="B10092" s="3" t="s">
        <v>9071</v>
      </c>
      <c r="C10092" s="3" t="s">
        <v>13138</v>
      </c>
      <c r="D10092">
        <v>0.97182393074035645</v>
      </c>
      <c r="E10092" s="3" t="s">
        <v>13139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</row>
    <row r="10093" spans="1:6" x14ac:dyDescent="0.35">
      <c r="A10093">
        <v>10091</v>
      </c>
      <c r="B10093" s="3" t="s">
        <v>7813</v>
      </c>
      <c r="C10093" s="3" t="s">
        <v>13548</v>
      </c>
      <c r="D10093">
        <v>0.97562825679779053</v>
      </c>
      <c r="E10093" s="3" t="s">
        <v>13549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</row>
    <row r="10094" spans="1:6" x14ac:dyDescent="0.35">
      <c r="A10094">
        <v>10092</v>
      </c>
      <c r="B10094" s="3" t="s">
        <v>9072</v>
      </c>
      <c r="C10094" s="3" t="s">
        <v>3472</v>
      </c>
      <c r="D10094">
        <v>0.99328142404556274</v>
      </c>
      <c r="E10094" s="3" t="s">
        <v>3473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</row>
    <row r="10095" spans="1:6" x14ac:dyDescent="0.35">
      <c r="A10095">
        <v>10093</v>
      </c>
      <c r="B10095" s="3" t="s">
        <v>7694</v>
      </c>
      <c r="C10095" s="3" t="s">
        <v>3430</v>
      </c>
      <c r="D10095">
        <v>0.98071098327636719</v>
      </c>
      <c r="E10095" s="3" t="s">
        <v>3431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</row>
    <row r="10096" spans="1:6" x14ac:dyDescent="0.35">
      <c r="A10096">
        <v>10094</v>
      </c>
      <c r="B10096" s="3" t="s">
        <v>3340</v>
      </c>
      <c r="C10096" s="3" t="s">
        <v>2862</v>
      </c>
      <c r="D10096">
        <v>0.97884184122085571</v>
      </c>
      <c r="E10096" s="3" t="s">
        <v>2863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</row>
    <row r="10097" spans="1:6" x14ac:dyDescent="0.35">
      <c r="A10097">
        <v>10095</v>
      </c>
      <c r="B10097" s="3" t="s">
        <v>2769</v>
      </c>
      <c r="C10097" s="3" t="s">
        <v>12270</v>
      </c>
      <c r="D10097">
        <v>0.96617221832275391</v>
      </c>
      <c r="E10097" s="3" t="s">
        <v>12271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</row>
    <row r="10098" spans="1:6" x14ac:dyDescent="0.35">
      <c r="A10098">
        <v>10096</v>
      </c>
      <c r="B10098" s="3" t="s">
        <v>88</v>
      </c>
      <c r="C10098" s="3" t="s">
        <v>1234</v>
      </c>
      <c r="D10098">
        <v>0.99151492118835449</v>
      </c>
      <c r="E10098" s="3" t="s">
        <v>1235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</row>
    <row r="10099" spans="1:6" x14ac:dyDescent="0.35">
      <c r="A10099">
        <v>10097</v>
      </c>
      <c r="B10099" s="3" t="s">
        <v>9075</v>
      </c>
      <c r="C10099" s="3" t="s">
        <v>15099</v>
      </c>
      <c r="D10099">
        <v>0.9304015040397644</v>
      </c>
      <c r="E10099" s="3" t="s">
        <v>15100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</row>
    <row r="10100" spans="1:6" x14ac:dyDescent="0.35">
      <c r="A10100">
        <v>10098</v>
      </c>
      <c r="B10100" s="3" t="s">
        <v>9076</v>
      </c>
      <c r="C10100" s="3" t="s">
        <v>15893</v>
      </c>
      <c r="D10100">
        <v>0.89082616567611694</v>
      </c>
      <c r="E10100" s="3" t="s">
        <v>15894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</row>
    <row r="10101" spans="1:6" x14ac:dyDescent="0.35">
      <c r="A10101">
        <v>10099</v>
      </c>
      <c r="B10101" s="3" t="s">
        <v>9077</v>
      </c>
      <c r="C10101" s="3" t="s">
        <v>7723</v>
      </c>
      <c r="D10101">
        <v>0.90498203039169312</v>
      </c>
      <c r="E10101" s="3" t="s">
        <v>7724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</row>
    <row r="10102" spans="1:6" x14ac:dyDescent="0.35">
      <c r="A10102">
        <v>10100</v>
      </c>
      <c r="B10102" s="3" t="s">
        <v>9078</v>
      </c>
      <c r="C10102" s="3" t="s">
        <v>52</v>
      </c>
      <c r="D10102">
        <v>0.9338114857673645</v>
      </c>
      <c r="E10102" s="3" t="s">
        <v>53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</row>
    <row r="10103" spans="1:6" x14ac:dyDescent="0.35">
      <c r="A10103">
        <v>10101</v>
      </c>
      <c r="B10103" s="3" t="s">
        <v>9081</v>
      </c>
      <c r="C10103" s="3" t="s">
        <v>14650</v>
      </c>
      <c r="D10103">
        <v>0.90231281518936157</v>
      </c>
      <c r="E10103" s="3" t="s">
        <v>14651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</row>
    <row r="10104" spans="1:6" x14ac:dyDescent="0.35">
      <c r="A10104">
        <v>10102</v>
      </c>
      <c r="B10104" s="3" t="s">
        <v>9084</v>
      </c>
      <c r="C10104" s="3" t="s">
        <v>16691</v>
      </c>
      <c r="D10104">
        <v>0.90918487310409546</v>
      </c>
      <c r="E10104" s="3" t="s">
        <v>16692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</row>
    <row r="10105" spans="1:6" x14ac:dyDescent="0.35">
      <c r="A10105">
        <v>10103</v>
      </c>
      <c r="B10105" s="3" t="s">
        <v>9085</v>
      </c>
      <c r="C10105" s="3" t="s">
        <v>16693</v>
      </c>
      <c r="D10105">
        <v>0.90577471256256104</v>
      </c>
      <c r="E10105" s="3" t="s">
        <v>16694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</row>
    <row r="10106" spans="1:6" x14ac:dyDescent="0.35">
      <c r="A10106">
        <v>10104</v>
      </c>
      <c r="B10106" s="3" t="s">
        <v>9088</v>
      </c>
      <c r="C10106" s="3" t="s">
        <v>16695</v>
      </c>
      <c r="D10106">
        <v>0.89142012596130371</v>
      </c>
      <c r="E10106" s="3" t="s">
        <v>16696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</row>
    <row r="10107" spans="1:6" x14ac:dyDescent="0.35">
      <c r="A10107">
        <v>10105</v>
      </c>
      <c r="B10107" s="3" t="s">
        <v>9091</v>
      </c>
      <c r="C10107" s="3" t="s">
        <v>7799</v>
      </c>
      <c r="D10107">
        <v>0.96265685558319092</v>
      </c>
      <c r="E10107" s="3" t="s">
        <v>7800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</row>
    <row r="10108" spans="1:6" x14ac:dyDescent="0.35">
      <c r="A10108">
        <v>10106</v>
      </c>
      <c r="B10108" s="3" t="s">
        <v>9092</v>
      </c>
      <c r="C10108" s="3" t="s">
        <v>16179</v>
      </c>
      <c r="D10108">
        <v>0.9719582200050354</v>
      </c>
      <c r="E10108" s="3" t="s">
        <v>16180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</row>
    <row r="10109" spans="1:6" x14ac:dyDescent="0.35">
      <c r="A10109">
        <v>10107</v>
      </c>
      <c r="B10109" s="3" t="s">
        <v>638</v>
      </c>
      <c r="C10109" s="3" t="s">
        <v>1457</v>
      </c>
      <c r="D10109">
        <v>0.95806360244750977</v>
      </c>
      <c r="E10109" s="3" t="s">
        <v>1458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</row>
    <row r="10110" spans="1:6" x14ac:dyDescent="0.35">
      <c r="A10110">
        <v>10108</v>
      </c>
      <c r="B10110" s="3" t="s">
        <v>473</v>
      </c>
      <c r="C10110" s="3" t="s">
        <v>604</v>
      </c>
      <c r="D10110">
        <v>0.95872098207473755</v>
      </c>
      <c r="E10110" s="3" t="s">
        <v>605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</row>
    <row r="10111" spans="1:6" x14ac:dyDescent="0.35">
      <c r="A10111">
        <v>10109</v>
      </c>
      <c r="B10111" s="3" t="s">
        <v>2979</v>
      </c>
      <c r="C10111" s="3" t="s">
        <v>10560</v>
      </c>
      <c r="D10111">
        <v>0.97227740287780762</v>
      </c>
      <c r="E10111" s="3" t="s">
        <v>10561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</row>
    <row r="10112" spans="1:6" x14ac:dyDescent="0.35">
      <c r="A10112">
        <v>10110</v>
      </c>
      <c r="B10112" s="3" t="s">
        <v>6120</v>
      </c>
      <c r="C10112" s="3" t="s">
        <v>13430</v>
      </c>
      <c r="D10112">
        <v>0.96954512596130371</v>
      </c>
      <c r="E10112" s="3" t="s">
        <v>13431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</row>
    <row r="10113" spans="1:6" x14ac:dyDescent="0.35">
      <c r="A10113">
        <v>10111</v>
      </c>
      <c r="B10113" s="3" t="s">
        <v>9093</v>
      </c>
      <c r="C10113" s="3" t="s">
        <v>6518</v>
      </c>
      <c r="D10113">
        <v>0.97474545240402222</v>
      </c>
      <c r="E10113" s="3" t="s">
        <v>6519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0.98192030191421509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</row>
    <row r="10115" spans="1:6" x14ac:dyDescent="0.35">
      <c r="A10115">
        <v>10113</v>
      </c>
      <c r="B10115" s="3" t="s">
        <v>8209</v>
      </c>
      <c r="C10115" s="3" t="s">
        <v>10832</v>
      </c>
      <c r="D10115">
        <v>0.98944151401519775</v>
      </c>
      <c r="E10115" s="3" t="s">
        <v>10833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</row>
    <row r="10116" spans="1:6" x14ac:dyDescent="0.35">
      <c r="A10116">
        <v>10114</v>
      </c>
      <c r="B10116" s="3" t="s">
        <v>6706</v>
      </c>
      <c r="C10116" s="3" t="s">
        <v>15727</v>
      </c>
      <c r="D10116">
        <v>0.88351923227310181</v>
      </c>
      <c r="E10116" s="3" t="s">
        <v>1572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</row>
    <row r="10117" spans="1:6" x14ac:dyDescent="0.35">
      <c r="A10117">
        <v>10115</v>
      </c>
      <c r="B10117" s="3" t="s">
        <v>3483</v>
      </c>
      <c r="C10117" s="3" t="s">
        <v>1163</v>
      </c>
      <c r="D10117">
        <v>0.99598008394241333</v>
      </c>
      <c r="E10117" s="3" t="s">
        <v>1164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</row>
    <row r="10118" spans="1:6" x14ac:dyDescent="0.35">
      <c r="A10118">
        <v>10116</v>
      </c>
      <c r="B10118" s="3" t="s">
        <v>1100</v>
      </c>
      <c r="C10118" s="3" t="s">
        <v>1100</v>
      </c>
      <c r="D10118">
        <v>0.99999994039535522</v>
      </c>
      <c r="E10118" s="3" t="s">
        <v>1101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</row>
    <row r="10119" spans="1:6" x14ac:dyDescent="0.35">
      <c r="A10119">
        <v>10117</v>
      </c>
      <c r="B10119" s="3" t="s">
        <v>2720</v>
      </c>
      <c r="C10119" s="3" t="s">
        <v>2716</v>
      </c>
      <c r="D10119">
        <v>0.81124520301818848</v>
      </c>
      <c r="E10119" s="3" t="s">
        <v>2717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</row>
    <row r="10120" spans="1:6" x14ac:dyDescent="0.35">
      <c r="A10120">
        <v>10118</v>
      </c>
      <c r="B10120" s="3" t="s">
        <v>9094</v>
      </c>
      <c r="C10120" s="3" t="s">
        <v>10740</v>
      </c>
      <c r="D10120">
        <v>0.97998708486557007</v>
      </c>
      <c r="E10120" s="3" t="s">
        <v>10741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</row>
    <row r="10121" spans="1:6" x14ac:dyDescent="0.35">
      <c r="A10121">
        <v>10119</v>
      </c>
      <c r="B10121" s="3" t="s">
        <v>3779</v>
      </c>
      <c r="C10121" s="3" t="s">
        <v>11694</v>
      </c>
      <c r="D10121">
        <v>0.73270350694656372</v>
      </c>
      <c r="E10121" s="3" t="s">
        <v>11695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</row>
    <row r="10122" spans="1:6" x14ac:dyDescent="0.35">
      <c r="A10122">
        <v>10120</v>
      </c>
      <c r="B10122" s="3" t="s">
        <v>3782</v>
      </c>
      <c r="C10122" s="3" t="s">
        <v>15621</v>
      </c>
      <c r="D10122">
        <v>0.93696731328964233</v>
      </c>
      <c r="E10122" s="3" t="s">
        <v>15622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</row>
    <row r="10123" spans="1:6" x14ac:dyDescent="0.35">
      <c r="A10123">
        <v>10121</v>
      </c>
      <c r="B10123" s="3" t="s">
        <v>3788</v>
      </c>
      <c r="C10123" s="3" t="s">
        <v>2788</v>
      </c>
      <c r="D10123">
        <v>0.98750203847885132</v>
      </c>
      <c r="E10123" s="3" t="s">
        <v>2789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</row>
    <row r="10124" spans="1:6" x14ac:dyDescent="0.35">
      <c r="A10124">
        <v>10122</v>
      </c>
      <c r="B10124" s="3" t="s">
        <v>3791</v>
      </c>
      <c r="C10124" s="3" t="s">
        <v>11694</v>
      </c>
      <c r="D10124">
        <v>0.76546335220336914</v>
      </c>
      <c r="E10124" s="3" t="s">
        <v>11695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</row>
    <row r="10125" spans="1:6" x14ac:dyDescent="0.35">
      <c r="A10125">
        <v>10123</v>
      </c>
      <c r="B10125" s="3" t="s">
        <v>2233</v>
      </c>
      <c r="C10125" s="3" t="s">
        <v>1095</v>
      </c>
      <c r="D10125">
        <v>0.98187774419784546</v>
      </c>
      <c r="E10125" s="3" t="s">
        <v>1096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</row>
    <row r="10126" spans="1:6" x14ac:dyDescent="0.35">
      <c r="A10126">
        <v>10124</v>
      </c>
      <c r="B10126" s="3" t="s">
        <v>7942</v>
      </c>
      <c r="C10126" s="3" t="s">
        <v>1507</v>
      </c>
      <c r="D10126">
        <v>0.99508917331695557</v>
      </c>
      <c r="E10126" s="3" t="s">
        <v>1508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</row>
    <row r="10127" spans="1:6" x14ac:dyDescent="0.35">
      <c r="A10127">
        <v>10125</v>
      </c>
      <c r="B10127" s="3" t="s">
        <v>1100</v>
      </c>
      <c r="C10127" s="3" t="s">
        <v>1100</v>
      </c>
      <c r="D10127">
        <v>0.99999994039535522</v>
      </c>
      <c r="E10127" s="3" t="s">
        <v>1101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</row>
    <row r="10128" spans="1:6" x14ac:dyDescent="0.35">
      <c r="A10128">
        <v>10126</v>
      </c>
      <c r="B10128" s="3" t="s">
        <v>4755</v>
      </c>
      <c r="C10128" s="3" t="s">
        <v>13262</v>
      </c>
      <c r="D10128">
        <v>0.96413016319274902</v>
      </c>
      <c r="E10128" s="3" t="s">
        <v>13263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</row>
    <row r="10129" spans="1:6" x14ac:dyDescent="0.35">
      <c r="A10129">
        <v>10127</v>
      </c>
      <c r="B10129" s="3" t="s">
        <v>2724</v>
      </c>
      <c r="C10129" s="3" t="s">
        <v>11246</v>
      </c>
      <c r="D10129">
        <v>0.77375173568725586</v>
      </c>
      <c r="E10129" s="3" t="s">
        <v>11247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</row>
    <row r="10130" spans="1:6" x14ac:dyDescent="0.35">
      <c r="A10130">
        <v>10128</v>
      </c>
      <c r="B10130" s="3" t="s">
        <v>6706</v>
      </c>
      <c r="C10130" s="3" t="s">
        <v>15727</v>
      </c>
      <c r="D10130">
        <v>0.88351923227310181</v>
      </c>
      <c r="E10130" s="3" t="s">
        <v>1572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</row>
    <row r="10131" spans="1:6" x14ac:dyDescent="0.35">
      <c r="A10131">
        <v>10129</v>
      </c>
      <c r="B10131" s="3" t="s">
        <v>1100</v>
      </c>
      <c r="C10131" s="3" t="s">
        <v>1100</v>
      </c>
      <c r="D10131">
        <v>0.99999994039535522</v>
      </c>
      <c r="E10131" s="3" t="s">
        <v>1101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</row>
    <row r="10132" spans="1:6" x14ac:dyDescent="0.35">
      <c r="A10132">
        <v>10130</v>
      </c>
      <c r="B10132" s="3" t="s">
        <v>2720</v>
      </c>
      <c r="C10132" s="3" t="s">
        <v>2716</v>
      </c>
      <c r="D10132">
        <v>0.81124520301818848</v>
      </c>
      <c r="E10132" s="3" t="s">
        <v>2717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</row>
    <row r="10133" spans="1:6" x14ac:dyDescent="0.35">
      <c r="A10133">
        <v>10131</v>
      </c>
      <c r="B10133" s="3" t="s">
        <v>2239</v>
      </c>
      <c r="C10133" s="3" t="s">
        <v>2862</v>
      </c>
      <c r="D10133">
        <v>0.98133349418640137</v>
      </c>
      <c r="E10133" s="3" t="s">
        <v>2863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</row>
    <row r="10134" spans="1:6" x14ac:dyDescent="0.35">
      <c r="A10134">
        <v>10132</v>
      </c>
      <c r="B10134" s="3" t="s">
        <v>2783</v>
      </c>
      <c r="C10134" s="3" t="s">
        <v>6488</v>
      </c>
      <c r="D10134">
        <v>0.98263645172119141</v>
      </c>
      <c r="E10134" s="3" t="s">
        <v>6489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</row>
    <row r="10135" spans="1:6" x14ac:dyDescent="0.35">
      <c r="A10135">
        <v>10133</v>
      </c>
      <c r="B10135" s="3" t="s">
        <v>2233</v>
      </c>
      <c r="C10135" s="3" t="s">
        <v>1095</v>
      </c>
      <c r="D10135">
        <v>0.98187774419784546</v>
      </c>
      <c r="E10135" s="3" t="s">
        <v>1096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</row>
    <row r="10136" spans="1:6" x14ac:dyDescent="0.35">
      <c r="A10136">
        <v>10134</v>
      </c>
      <c r="B10136" s="3" t="s">
        <v>2786</v>
      </c>
      <c r="C10136" s="3" t="s">
        <v>10506</v>
      </c>
      <c r="D10136">
        <v>0.95588147640228271</v>
      </c>
      <c r="E10136" s="3" t="s">
        <v>10507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</row>
    <row r="10137" spans="1:6" x14ac:dyDescent="0.35">
      <c r="A10137">
        <v>10135</v>
      </c>
      <c r="B10137" s="3" t="s">
        <v>6930</v>
      </c>
      <c r="C10137" s="3" t="s">
        <v>12210</v>
      </c>
      <c r="D10137">
        <v>0.99339121580123901</v>
      </c>
      <c r="E10137" s="3" t="s">
        <v>12211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</row>
    <row r="10138" spans="1:6" x14ac:dyDescent="0.35">
      <c r="A10138">
        <v>10136</v>
      </c>
      <c r="B10138" s="3" t="s">
        <v>9095</v>
      </c>
      <c r="C10138" s="3" t="s">
        <v>2120</v>
      </c>
      <c r="D10138">
        <v>0.94544339179992676</v>
      </c>
      <c r="E10138" s="3" t="s">
        <v>2121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</row>
    <row r="10139" spans="1:6" x14ac:dyDescent="0.35">
      <c r="A10139">
        <v>10137</v>
      </c>
      <c r="B10139" s="3" t="s">
        <v>9098</v>
      </c>
      <c r="C10139" s="3" t="s">
        <v>2788</v>
      </c>
      <c r="D10139">
        <v>0.99291050434112549</v>
      </c>
      <c r="E10139" s="3" t="s">
        <v>2789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</row>
    <row r="10140" spans="1:6" x14ac:dyDescent="0.35">
      <c r="A10140">
        <v>10138</v>
      </c>
      <c r="B10140" s="3" t="s">
        <v>5212</v>
      </c>
      <c r="C10140" s="3" t="s">
        <v>15293</v>
      </c>
      <c r="D10140">
        <v>0.99603712558746338</v>
      </c>
      <c r="E10140" s="3" t="s">
        <v>15294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</row>
    <row r="10141" spans="1:6" x14ac:dyDescent="0.35">
      <c r="A10141">
        <v>10139</v>
      </c>
      <c r="B10141" s="3" t="s">
        <v>6979</v>
      </c>
      <c r="C10141" s="3" t="s">
        <v>15349</v>
      </c>
      <c r="D10141">
        <v>0.97513818740844727</v>
      </c>
      <c r="E10141" s="3" t="s">
        <v>15350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</row>
    <row r="10142" spans="1:6" x14ac:dyDescent="0.35">
      <c r="A10142">
        <v>10140</v>
      </c>
      <c r="B10142" s="3" t="s">
        <v>1556</v>
      </c>
      <c r="C10142" s="3" t="s">
        <v>2716</v>
      </c>
      <c r="D10142">
        <v>0.74795538187026978</v>
      </c>
      <c r="E10142" s="3" t="s">
        <v>2717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</row>
    <row r="10143" spans="1:6" x14ac:dyDescent="0.35">
      <c r="A10143">
        <v>10141</v>
      </c>
      <c r="B10143" s="3" t="s">
        <v>3008</v>
      </c>
      <c r="C10143" s="3" t="s">
        <v>3009</v>
      </c>
      <c r="D10143">
        <v>0.97436392307281494</v>
      </c>
      <c r="E10143" s="3" t="s">
        <v>3010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</row>
    <row r="10144" spans="1:6" x14ac:dyDescent="0.35">
      <c r="A10144">
        <v>10142</v>
      </c>
      <c r="B10144" s="3" t="s">
        <v>2871</v>
      </c>
      <c r="C10144" s="3" t="s">
        <v>2862</v>
      </c>
      <c r="D10144">
        <v>0.96975404024124146</v>
      </c>
      <c r="E10144" s="3" t="s">
        <v>2863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</row>
    <row r="10145" spans="1:6" x14ac:dyDescent="0.35">
      <c r="A10145">
        <v>10143</v>
      </c>
      <c r="B10145" s="3" t="s">
        <v>3011</v>
      </c>
      <c r="C10145" s="3" t="s">
        <v>7144</v>
      </c>
      <c r="D10145">
        <v>0.96663767099380493</v>
      </c>
      <c r="E10145" s="3" t="s">
        <v>7145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</row>
    <row r="10146" spans="1:6" x14ac:dyDescent="0.35">
      <c r="A10146">
        <v>10144</v>
      </c>
      <c r="B10146" s="3" t="s">
        <v>9101</v>
      </c>
      <c r="C10146" s="3" t="s">
        <v>11074</v>
      </c>
      <c r="D10146">
        <v>0.97517204284667969</v>
      </c>
      <c r="E10146" s="3" t="s">
        <v>11075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97619158029556274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</row>
    <row r="10148" spans="1:6" x14ac:dyDescent="0.35">
      <c r="A10148">
        <v>10146</v>
      </c>
      <c r="B10148" s="3" t="s">
        <v>912</v>
      </c>
      <c r="C10148" s="3" t="s">
        <v>9419</v>
      </c>
      <c r="D10148">
        <v>0.87750959396362305</v>
      </c>
      <c r="E10148" s="3" t="s">
        <v>9420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</row>
    <row r="10149" spans="1:6" x14ac:dyDescent="0.35">
      <c r="A10149">
        <v>10147</v>
      </c>
      <c r="B10149" s="3" t="s">
        <v>7178</v>
      </c>
      <c r="C10149" s="3" t="s">
        <v>1888</v>
      </c>
      <c r="D10149">
        <v>0.95431101322174072</v>
      </c>
      <c r="E10149" s="3" t="s">
        <v>1889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</row>
    <row r="10150" spans="1:6" x14ac:dyDescent="0.35">
      <c r="A10150">
        <v>10148</v>
      </c>
      <c r="B10150" s="3" t="s">
        <v>9107</v>
      </c>
      <c r="C10150" s="3" t="s">
        <v>15026</v>
      </c>
      <c r="D10150">
        <v>0.96731418371200562</v>
      </c>
      <c r="E10150" s="3" t="s">
        <v>15027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</row>
    <row r="10151" spans="1:6" x14ac:dyDescent="0.35">
      <c r="A10151">
        <v>10149</v>
      </c>
      <c r="B10151" s="3" t="s">
        <v>9108</v>
      </c>
      <c r="C10151" s="3" t="s">
        <v>8049</v>
      </c>
      <c r="D10151">
        <v>0.94683128595352173</v>
      </c>
      <c r="E10151" s="3" t="s">
        <v>8050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</row>
    <row r="10152" spans="1:6" x14ac:dyDescent="0.35">
      <c r="A10152">
        <v>10150</v>
      </c>
      <c r="B10152" s="3" t="s">
        <v>9109</v>
      </c>
      <c r="C10152" s="3" t="s">
        <v>846</v>
      </c>
      <c r="D10152">
        <v>0.99482184648513794</v>
      </c>
      <c r="E10152" s="3" t="s">
        <v>84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</row>
    <row r="10153" spans="1:6" x14ac:dyDescent="0.35">
      <c r="A10153">
        <v>10151</v>
      </c>
      <c r="B10153" s="3" t="s">
        <v>9110</v>
      </c>
      <c r="C10153" s="3" t="s">
        <v>16697</v>
      </c>
      <c r="D10153">
        <v>0.93715834617614746</v>
      </c>
      <c r="E10153" s="3" t="s">
        <v>16698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0.98537492752075195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</row>
    <row r="10155" spans="1:6" x14ac:dyDescent="0.35">
      <c r="A10155">
        <v>10153</v>
      </c>
      <c r="B10155" s="3" t="s">
        <v>5160</v>
      </c>
      <c r="C10155" s="3" t="s">
        <v>894</v>
      </c>
      <c r="D10155">
        <v>0.99117869138717651</v>
      </c>
      <c r="E10155" s="3" t="s">
        <v>895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</row>
    <row r="10156" spans="1:6" x14ac:dyDescent="0.35">
      <c r="A10156">
        <v>10154</v>
      </c>
      <c r="B10156" s="3" t="s">
        <v>479</v>
      </c>
      <c r="C10156" s="3" t="s">
        <v>3006</v>
      </c>
      <c r="D10156">
        <v>0.80803722143173218</v>
      </c>
      <c r="E10156" s="3" t="s">
        <v>3007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</row>
    <row r="10157" spans="1:6" x14ac:dyDescent="0.35">
      <c r="A10157">
        <v>10155</v>
      </c>
      <c r="B10157" s="3" t="s">
        <v>9113</v>
      </c>
      <c r="C10157" s="3" t="s">
        <v>10740</v>
      </c>
      <c r="D10157">
        <v>0.95798146724700928</v>
      </c>
      <c r="E10157" s="3" t="s">
        <v>10741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0.98537492752075195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</row>
    <row r="10159" spans="1:6" x14ac:dyDescent="0.35">
      <c r="A10159">
        <v>10157</v>
      </c>
      <c r="B10159" s="3" t="s">
        <v>9114</v>
      </c>
      <c r="C10159" s="3" t="s">
        <v>2031</v>
      </c>
      <c r="D10159">
        <v>0.96783912181854248</v>
      </c>
      <c r="E10159" s="3" t="s">
        <v>2032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</row>
    <row r="10160" spans="1:6" x14ac:dyDescent="0.35">
      <c r="A10160">
        <v>10158</v>
      </c>
      <c r="B10160" s="3" t="s">
        <v>6422</v>
      </c>
      <c r="C10160" s="3" t="s">
        <v>16125</v>
      </c>
      <c r="D10160">
        <v>0.97221249341964722</v>
      </c>
      <c r="E10160" s="3" t="s">
        <v>16126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</row>
    <row r="10161" spans="1:6" x14ac:dyDescent="0.35">
      <c r="A10161">
        <v>10159</v>
      </c>
      <c r="B10161" s="3" t="s">
        <v>5473</v>
      </c>
      <c r="C10161" s="3" t="s">
        <v>1894</v>
      </c>
      <c r="D10161">
        <v>0.99098563194274902</v>
      </c>
      <c r="E10161" s="3" t="s">
        <v>1895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</row>
    <row r="10162" spans="1:6" x14ac:dyDescent="0.35">
      <c r="A10162">
        <v>10160</v>
      </c>
      <c r="B10162" s="3" t="s">
        <v>9115</v>
      </c>
      <c r="C10162" s="3" t="s">
        <v>16699</v>
      </c>
      <c r="D10162">
        <v>0.8920930027961731</v>
      </c>
      <c r="E10162" s="3" t="s">
        <v>16700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</row>
    <row r="10163" spans="1:6" x14ac:dyDescent="0.35">
      <c r="A10163">
        <v>10161</v>
      </c>
      <c r="B10163" s="3" t="s">
        <v>4263</v>
      </c>
      <c r="C10163" s="3" t="s">
        <v>15723</v>
      </c>
      <c r="D10163">
        <v>0.94683706760406494</v>
      </c>
      <c r="E10163" s="3" t="s">
        <v>15724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</row>
    <row r="10164" spans="1:6" x14ac:dyDescent="0.35">
      <c r="A10164">
        <v>10162</v>
      </c>
      <c r="B10164" s="3" t="s">
        <v>9118</v>
      </c>
      <c r="C10164" s="3" t="s">
        <v>548</v>
      </c>
      <c r="D10164">
        <v>0.95419883728027344</v>
      </c>
      <c r="E10164" s="3" t="s">
        <v>549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0.98537492752075195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</row>
    <row r="10166" spans="1:6" x14ac:dyDescent="0.35">
      <c r="A10166">
        <v>10164</v>
      </c>
      <c r="B10166" s="3" t="s">
        <v>9119</v>
      </c>
      <c r="C10166" s="3" t="s">
        <v>3073</v>
      </c>
      <c r="D10166">
        <v>0.96647828817367554</v>
      </c>
      <c r="E10166" s="3" t="s">
        <v>3074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</row>
    <row r="10167" spans="1:6" x14ac:dyDescent="0.35">
      <c r="A10167">
        <v>10165</v>
      </c>
      <c r="B10167" s="3" t="s">
        <v>9122</v>
      </c>
      <c r="C10167" s="3" t="s">
        <v>6225</v>
      </c>
      <c r="D10167">
        <v>0.97041714191436768</v>
      </c>
      <c r="E10167" s="3" t="s">
        <v>6226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</row>
    <row r="10168" spans="1:6" x14ac:dyDescent="0.35">
      <c r="A10168">
        <v>10166</v>
      </c>
      <c r="B10168" s="3" t="s">
        <v>9123</v>
      </c>
      <c r="C10168" s="3" t="s">
        <v>15919</v>
      </c>
      <c r="D10168">
        <v>0.98590320348739624</v>
      </c>
      <c r="E10168" s="3" t="s">
        <v>15920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</row>
    <row r="10169" spans="1:6" x14ac:dyDescent="0.35">
      <c r="A10169">
        <v>10167</v>
      </c>
      <c r="B10169" s="3" t="s">
        <v>346</v>
      </c>
      <c r="C10169" s="3" t="s">
        <v>1655</v>
      </c>
      <c r="D10169">
        <v>0.960540771484375</v>
      </c>
      <c r="E10169" s="3" t="s">
        <v>1656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</row>
    <row r="10170" spans="1:6" x14ac:dyDescent="0.35">
      <c r="A10170">
        <v>10168</v>
      </c>
      <c r="B10170" s="3" t="s">
        <v>2298</v>
      </c>
      <c r="C10170" s="3" t="s">
        <v>15413</v>
      </c>
      <c r="D10170">
        <v>0.97634762525558472</v>
      </c>
      <c r="E10170" s="3" t="s">
        <v>15414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</row>
    <row r="10171" spans="1:6" x14ac:dyDescent="0.35">
      <c r="A10171">
        <v>10169</v>
      </c>
      <c r="B10171" s="3" t="s">
        <v>9124</v>
      </c>
      <c r="C10171" s="3" t="s">
        <v>234</v>
      </c>
      <c r="D10171">
        <v>0.95782053470611572</v>
      </c>
      <c r="E10171" s="3" t="s">
        <v>235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</row>
    <row r="10172" spans="1:6" x14ac:dyDescent="0.35">
      <c r="A10172">
        <v>10170</v>
      </c>
      <c r="B10172" s="3" t="s">
        <v>1455</v>
      </c>
      <c r="C10172" s="3" t="s">
        <v>13612</v>
      </c>
      <c r="D10172">
        <v>0.97806340456008911</v>
      </c>
      <c r="E10172" s="3" t="s">
        <v>13613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</row>
    <row r="10173" spans="1:6" x14ac:dyDescent="0.35">
      <c r="A10173">
        <v>10171</v>
      </c>
      <c r="B10173" s="3" t="s">
        <v>9125</v>
      </c>
      <c r="C10173" s="3" t="s">
        <v>1095</v>
      </c>
      <c r="D10173">
        <v>0.98594009876251221</v>
      </c>
      <c r="E10173" s="3" t="s">
        <v>1096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</row>
    <row r="10174" spans="1:6" x14ac:dyDescent="0.35">
      <c r="A10174">
        <v>10172</v>
      </c>
      <c r="B10174" s="3" t="s">
        <v>346</v>
      </c>
      <c r="C10174" s="3" t="s">
        <v>1655</v>
      </c>
      <c r="D10174">
        <v>0.960540771484375</v>
      </c>
      <c r="E10174" s="3" t="s">
        <v>1656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</row>
    <row r="10175" spans="1:6" x14ac:dyDescent="0.35">
      <c r="A10175">
        <v>10173</v>
      </c>
      <c r="B10175" s="3" t="s">
        <v>9126</v>
      </c>
      <c r="C10175" s="3" t="s">
        <v>1719</v>
      </c>
      <c r="D10175">
        <v>0.97472661733627319</v>
      </c>
      <c r="E10175" s="3" t="s">
        <v>1720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</row>
    <row r="10176" spans="1:6" x14ac:dyDescent="0.35">
      <c r="A10176">
        <v>10174</v>
      </c>
      <c r="B10176" s="3" t="s">
        <v>2298</v>
      </c>
      <c r="C10176" s="3" t="s">
        <v>15413</v>
      </c>
      <c r="D10176">
        <v>0.97634762525558472</v>
      </c>
      <c r="E10176" s="3" t="s">
        <v>15414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</row>
    <row r="10177" spans="1:6" x14ac:dyDescent="0.35">
      <c r="A10177">
        <v>10175</v>
      </c>
      <c r="B10177" s="3" t="s">
        <v>9129</v>
      </c>
      <c r="C10177" s="3" t="s">
        <v>16025</v>
      </c>
      <c r="D10177">
        <v>0.98626768589019775</v>
      </c>
      <c r="E10177" s="3" t="s">
        <v>16026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</row>
    <row r="10178" spans="1:6" x14ac:dyDescent="0.35">
      <c r="A10178">
        <v>10176</v>
      </c>
      <c r="B10178" s="3" t="s">
        <v>346</v>
      </c>
      <c r="C10178" s="3" t="s">
        <v>1655</v>
      </c>
      <c r="D10178">
        <v>0.960540771484375</v>
      </c>
      <c r="E10178" s="3" t="s">
        <v>1656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</row>
    <row r="10179" spans="1:6" x14ac:dyDescent="0.35">
      <c r="A10179">
        <v>10177</v>
      </c>
      <c r="B10179" s="3" t="s">
        <v>2295</v>
      </c>
      <c r="C10179" s="3" t="s">
        <v>2474</v>
      </c>
      <c r="D10179">
        <v>0.99388247728347778</v>
      </c>
      <c r="E10179" s="3" t="s">
        <v>2475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</row>
    <row r="10180" spans="1:6" x14ac:dyDescent="0.35">
      <c r="A10180">
        <v>10178</v>
      </c>
      <c r="B10180" s="3" t="s">
        <v>4707</v>
      </c>
      <c r="C10180" s="3" t="s">
        <v>3438</v>
      </c>
      <c r="D10180">
        <v>0.94957572221755981</v>
      </c>
      <c r="E10180" s="3" t="s">
        <v>3439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</row>
    <row r="10181" spans="1:6" x14ac:dyDescent="0.35">
      <c r="A10181">
        <v>10179</v>
      </c>
      <c r="B10181" s="3" t="s">
        <v>1893</v>
      </c>
      <c r="C10181" s="3" t="s">
        <v>12210</v>
      </c>
      <c r="D10181">
        <v>0.99686843156814575</v>
      </c>
      <c r="E10181" s="3" t="s">
        <v>12211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</row>
    <row r="10182" spans="1:6" x14ac:dyDescent="0.35">
      <c r="A10182">
        <v>10180</v>
      </c>
      <c r="B10182" s="3" t="s">
        <v>9126</v>
      </c>
      <c r="C10182" s="3" t="s">
        <v>1719</v>
      </c>
      <c r="D10182">
        <v>0.97472661733627319</v>
      </c>
      <c r="E10182" s="3" t="s">
        <v>1720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</row>
    <row r="10183" spans="1:6" x14ac:dyDescent="0.35">
      <c r="A10183">
        <v>10181</v>
      </c>
      <c r="B10183" s="3" t="s">
        <v>2295</v>
      </c>
      <c r="C10183" s="3" t="s">
        <v>2474</v>
      </c>
      <c r="D10183">
        <v>0.99388247728347778</v>
      </c>
      <c r="E10183" s="3" t="s">
        <v>2475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</row>
    <row r="10184" spans="1:6" x14ac:dyDescent="0.35">
      <c r="A10184">
        <v>10182</v>
      </c>
      <c r="B10184" s="3" t="s">
        <v>9132</v>
      </c>
      <c r="C10184" s="3" t="s">
        <v>2205</v>
      </c>
      <c r="D10184">
        <v>0.97156429290771484</v>
      </c>
      <c r="E10184" s="3" t="s">
        <v>2206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</row>
    <row r="10185" spans="1:6" x14ac:dyDescent="0.35">
      <c r="A10185">
        <v>10183</v>
      </c>
      <c r="B10185" s="3" t="s">
        <v>1893</v>
      </c>
      <c r="C10185" s="3" t="s">
        <v>12210</v>
      </c>
      <c r="D10185">
        <v>0.99686843156814575</v>
      </c>
      <c r="E10185" s="3" t="s">
        <v>12211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</row>
    <row r="10186" spans="1:6" x14ac:dyDescent="0.35">
      <c r="A10186">
        <v>10184</v>
      </c>
      <c r="B10186" s="3" t="s">
        <v>9135</v>
      </c>
      <c r="C10186" s="3" t="s">
        <v>10560</v>
      </c>
      <c r="D10186">
        <v>0.97395336627960205</v>
      </c>
      <c r="E10186" s="3" t="s">
        <v>10561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</row>
    <row r="10187" spans="1:6" x14ac:dyDescent="0.35">
      <c r="A10187">
        <v>10185</v>
      </c>
      <c r="B10187" s="3" t="s">
        <v>4311</v>
      </c>
      <c r="C10187" s="3" t="s">
        <v>3472</v>
      </c>
      <c r="D10187">
        <v>0.99402129650115967</v>
      </c>
      <c r="E10187" s="3" t="s">
        <v>3473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</row>
    <row r="10188" spans="1:6" x14ac:dyDescent="0.35">
      <c r="A10188">
        <v>10186</v>
      </c>
      <c r="B10188" s="3" t="s">
        <v>6182</v>
      </c>
      <c r="C10188" s="3" t="s">
        <v>1163</v>
      </c>
      <c r="D10188">
        <v>0.99414211511611938</v>
      </c>
      <c r="E10188" s="3" t="s">
        <v>1164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</row>
    <row r="10189" spans="1:6" x14ac:dyDescent="0.35">
      <c r="A10189">
        <v>10187</v>
      </c>
      <c r="B10189" s="3" t="s">
        <v>9136</v>
      </c>
      <c r="C10189" s="3" t="s">
        <v>3478</v>
      </c>
      <c r="D10189">
        <v>0.89380902051925659</v>
      </c>
      <c r="E10189" s="3" t="s">
        <v>3479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</row>
    <row r="10190" spans="1:6" x14ac:dyDescent="0.35">
      <c r="A10190">
        <v>10188</v>
      </c>
      <c r="B10190" s="3" t="s">
        <v>2295</v>
      </c>
      <c r="C10190" s="3" t="s">
        <v>2474</v>
      </c>
      <c r="D10190">
        <v>0.99388247728347778</v>
      </c>
      <c r="E10190" s="3" t="s">
        <v>2475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</row>
    <row r="10191" spans="1:6" x14ac:dyDescent="0.35">
      <c r="A10191">
        <v>10189</v>
      </c>
      <c r="B10191" s="3" t="s">
        <v>9137</v>
      </c>
      <c r="C10191" s="3" t="s">
        <v>1507</v>
      </c>
      <c r="D10191">
        <v>0.99470627307891846</v>
      </c>
      <c r="E10191" s="3" t="s">
        <v>1508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</row>
    <row r="10192" spans="1:6" x14ac:dyDescent="0.35">
      <c r="A10192">
        <v>10190</v>
      </c>
      <c r="B10192" s="3" t="s">
        <v>1893</v>
      </c>
      <c r="C10192" s="3" t="s">
        <v>12210</v>
      </c>
      <c r="D10192">
        <v>0.99686843156814575</v>
      </c>
      <c r="E10192" s="3" t="s">
        <v>12211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</row>
    <row r="10193" spans="1:6" x14ac:dyDescent="0.35">
      <c r="A10193">
        <v>10191</v>
      </c>
      <c r="B10193" s="3" t="s">
        <v>9126</v>
      </c>
      <c r="C10193" s="3" t="s">
        <v>1719</v>
      </c>
      <c r="D10193">
        <v>0.97472661733627319</v>
      </c>
      <c r="E10193" s="3" t="s">
        <v>1720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</row>
    <row r="10194" spans="1:6" x14ac:dyDescent="0.35">
      <c r="A10194">
        <v>10192</v>
      </c>
      <c r="B10194" s="3" t="s">
        <v>9138</v>
      </c>
      <c r="C10194" s="3" t="s">
        <v>15301</v>
      </c>
      <c r="D10194">
        <v>0.9402308464050293</v>
      </c>
      <c r="E10194" s="3" t="s">
        <v>15302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</row>
    <row r="10195" spans="1:6" x14ac:dyDescent="0.35">
      <c r="A10195">
        <v>10193</v>
      </c>
      <c r="B10195" s="3" t="s">
        <v>9139</v>
      </c>
      <c r="C10195" s="3" t="s">
        <v>6117</v>
      </c>
      <c r="D10195">
        <v>0.94653260707855225</v>
      </c>
      <c r="E10195" s="3" t="s">
        <v>6118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</row>
    <row r="10196" spans="1:6" x14ac:dyDescent="0.35">
      <c r="A10196">
        <v>10194</v>
      </c>
      <c r="B10196" s="3" t="s">
        <v>1893</v>
      </c>
      <c r="C10196" s="3" t="s">
        <v>12210</v>
      </c>
      <c r="D10196">
        <v>0.99686843156814575</v>
      </c>
      <c r="E10196" s="3" t="s">
        <v>12211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</row>
    <row r="10197" spans="1:6" x14ac:dyDescent="0.35">
      <c r="A10197">
        <v>10195</v>
      </c>
      <c r="B10197" s="3" t="s">
        <v>3765</v>
      </c>
      <c r="C10197" s="3" t="s">
        <v>1095</v>
      </c>
      <c r="D10197">
        <v>0.9863210916519165</v>
      </c>
      <c r="E10197" s="3" t="s">
        <v>1096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</row>
    <row r="10198" spans="1:6" x14ac:dyDescent="0.35">
      <c r="A10198">
        <v>10196</v>
      </c>
      <c r="B10198" s="3" t="s">
        <v>4311</v>
      </c>
      <c r="C10198" s="3" t="s">
        <v>3472</v>
      </c>
      <c r="D10198">
        <v>0.99402129650115967</v>
      </c>
      <c r="E10198" s="3" t="s">
        <v>3473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</row>
    <row r="10199" spans="1:6" x14ac:dyDescent="0.35">
      <c r="A10199">
        <v>10197</v>
      </c>
      <c r="B10199" s="3" t="s">
        <v>9140</v>
      </c>
      <c r="C10199" s="3" t="s">
        <v>15123</v>
      </c>
      <c r="D10199">
        <v>0.89972931146621704</v>
      </c>
      <c r="E10199" s="3" t="s">
        <v>15124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</row>
    <row r="10200" spans="1:6" x14ac:dyDescent="0.35">
      <c r="A10200">
        <v>10198</v>
      </c>
      <c r="B10200" s="3" t="s">
        <v>9141</v>
      </c>
      <c r="C10200" s="3" t="s">
        <v>5214</v>
      </c>
      <c r="D10200">
        <v>0.99374377727508545</v>
      </c>
      <c r="E10200" s="3" t="s">
        <v>5215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</row>
    <row r="10201" spans="1:6" x14ac:dyDescent="0.35">
      <c r="A10201">
        <v>10199</v>
      </c>
      <c r="B10201" s="3" t="s">
        <v>9142</v>
      </c>
      <c r="C10201" s="3" t="s">
        <v>6491</v>
      </c>
      <c r="D10201">
        <v>0.95769375562667847</v>
      </c>
      <c r="E10201" s="3" t="s">
        <v>6492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</row>
    <row r="10202" spans="1:6" x14ac:dyDescent="0.35">
      <c r="A10202">
        <v>10200</v>
      </c>
      <c r="B10202" s="3" t="s">
        <v>2655</v>
      </c>
      <c r="C10202" s="3" t="s">
        <v>1163</v>
      </c>
      <c r="D10202">
        <v>0.99394643306732178</v>
      </c>
      <c r="E10202" s="3" t="s">
        <v>1164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</row>
    <row r="10203" spans="1:6" x14ac:dyDescent="0.35">
      <c r="A10203">
        <v>10201</v>
      </c>
      <c r="B10203" s="3" t="s">
        <v>9143</v>
      </c>
      <c r="C10203" s="3" t="s">
        <v>1172</v>
      </c>
      <c r="D10203">
        <v>0.97310280799865723</v>
      </c>
      <c r="E10203" s="3" t="s">
        <v>1173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</row>
    <row r="10204" spans="1:6" x14ac:dyDescent="0.35">
      <c r="A10204">
        <v>10202</v>
      </c>
      <c r="B10204" s="3" t="s">
        <v>9144</v>
      </c>
      <c r="C10204" s="3" t="s">
        <v>888</v>
      </c>
      <c r="D10204">
        <v>0.97481536865234375</v>
      </c>
      <c r="E10204" s="3" t="s">
        <v>889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</row>
    <row r="10205" spans="1:6" x14ac:dyDescent="0.35">
      <c r="A10205">
        <v>10203</v>
      </c>
      <c r="B10205" s="3" t="s">
        <v>4391</v>
      </c>
      <c r="C10205" s="3" t="s">
        <v>10492</v>
      </c>
      <c r="D10205">
        <v>0.99002301692962646</v>
      </c>
      <c r="E10205" s="3" t="s">
        <v>10493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</row>
    <row r="10206" spans="1:6" x14ac:dyDescent="0.35">
      <c r="A10206">
        <v>10204</v>
      </c>
      <c r="B10206" s="3" t="s">
        <v>9145</v>
      </c>
      <c r="C10206" s="3" t="s">
        <v>2835</v>
      </c>
      <c r="D10206">
        <v>0.99123978614807129</v>
      </c>
      <c r="E10206" s="3" t="s">
        <v>2836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</row>
    <row r="10207" spans="1:6" x14ac:dyDescent="0.35">
      <c r="A10207">
        <v>10205</v>
      </c>
      <c r="B10207" s="3" t="s">
        <v>1947</v>
      </c>
      <c r="C10207" s="3" t="s">
        <v>1234</v>
      </c>
      <c r="D10207">
        <v>0.99413764476776123</v>
      </c>
      <c r="E10207" s="3" t="s">
        <v>1235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</row>
    <row r="10208" spans="1:6" x14ac:dyDescent="0.35">
      <c r="A10208">
        <v>10206</v>
      </c>
      <c r="B10208" s="3" t="s">
        <v>1659</v>
      </c>
      <c r="C10208" s="3" t="s">
        <v>1163</v>
      </c>
      <c r="D10208">
        <v>0.99506032466888428</v>
      </c>
      <c r="E10208" s="3" t="s">
        <v>1164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</row>
    <row r="10209" spans="1:6" x14ac:dyDescent="0.35">
      <c r="A10209">
        <v>10207</v>
      </c>
      <c r="B10209" s="3" t="s">
        <v>2632</v>
      </c>
      <c r="C10209" s="3" t="s">
        <v>2784</v>
      </c>
      <c r="D10209">
        <v>0.98912572860717773</v>
      </c>
      <c r="E10209" s="3" t="s">
        <v>2785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</row>
    <row r="10210" spans="1:6" x14ac:dyDescent="0.35">
      <c r="A10210">
        <v>10208</v>
      </c>
      <c r="B10210" s="3" t="s">
        <v>9146</v>
      </c>
      <c r="C10210" s="3" t="s">
        <v>16701</v>
      </c>
      <c r="D10210">
        <v>0.91988134384155273</v>
      </c>
      <c r="E10210" s="3" t="s">
        <v>16702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</row>
    <row r="10211" spans="1:6" x14ac:dyDescent="0.35">
      <c r="A10211">
        <v>10209</v>
      </c>
      <c r="B10211" s="3" t="s">
        <v>9147</v>
      </c>
      <c r="C10211" s="3" t="s">
        <v>16703</v>
      </c>
      <c r="D10211">
        <v>0.98306775093078613</v>
      </c>
      <c r="E10211" s="3" t="s">
        <v>16704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</row>
    <row r="10212" spans="1:6" x14ac:dyDescent="0.35">
      <c r="A10212">
        <v>10210</v>
      </c>
      <c r="B10212" s="3" t="s">
        <v>9148</v>
      </c>
      <c r="C10212" s="3" t="s">
        <v>14218</v>
      </c>
      <c r="D10212">
        <v>0.91378569602966309</v>
      </c>
      <c r="E10212" s="3" t="s">
        <v>14219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</row>
    <row r="10213" spans="1:6" x14ac:dyDescent="0.35">
      <c r="A10213">
        <v>10211</v>
      </c>
      <c r="B10213" s="3" t="s">
        <v>9149</v>
      </c>
      <c r="C10213" s="3" t="s">
        <v>16705</v>
      </c>
      <c r="D10213">
        <v>0.9771997332572937</v>
      </c>
      <c r="E10213" s="3" t="s">
        <v>16706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</row>
    <row r="10214" spans="1:6" x14ac:dyDescent="0.35">
      <c r="A10214">
        <v>10212</v>
      </c>
      <c r="B10214" s="3" t="s">
        <v>9152</v>
      </c>
      <c r="C10214" s="3" t="s">
        <v>4614</v>
      </c>
      <c r="D10214">
        <v>0.91199290752410889</v>
      </c>
      <c r="E10214" s="3" t="s">
        <v>4615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</row>
    <row r="10215" spans="1:6" x14ac:dyDescent="0.35">
      <c r="A10215">
        <v>10213</v>
      </c>
      <c r="B10215" s="3" t="s">
        <v>9153</v>
      </c>
      <c r="C10215" s="3" t="s">
        <v>15099</v>
      </c>
      <c r="D10215">
        <v>0.94936197996139526</v>
      </c>
      <c r="E10215" s="3" t="s">
        <v>15100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</row>
    <row r="10216" spans="1:6" x14ac:dyDescent="0.35">
      <c r="A10216">
        <v>10214</v>
      </c>
      <c r="B10216" s="3" t="s">
        <v>9156</v>
      </c>
      <c r="C10216" s="3" t="s">
        <v>16707</v>
      </c>
      <c r="D10216">
        <v>0.95326459407806396</v>
      </c>
      <c r="E10216" s="3" t="s">
        <v>16708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</row>
    <row r="10217" spans="1:6" x14ac:dyDescent="0.35">
      <c r="A10217">
        <v>10215</v>
      </c>
      <c r="B10217" s="3" t="s">
        <v>9157</v>
      </c>
      <c r="C10217" s="3" t="s">
        <v>16709</v>
      </c>
      <c r="D10217">
        <v>0.96723443269729614</v>
      </c>
      <c r="E10217" s="3" t="s">
        <v>16710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</row>
    <row r="10218" spans="1:6" x14ac:dyDescent="0.35">
      <c r="A10218">
        <v>10216</v>
      </c>
      <c r="B10218" s="3" t="s">
        <v>9158</v>
      </c>
      <c r="C10218" s="3" t="s">
        <v>16711</v>
      </c>
      <c r="D10218">
        <v>0.94758319854736328</v>
      </c>
      <c r="E10218" s="3" t="s">
        <v>16712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</row>
    <row r="10219" spans="1:6" x14ac:dyDescent="0.35">
      <c r="A10219">
        <v>10217</v>
      </c>
      <c r="B10219" s="3" t="s">
        <v>933</v>
      </c>
      <c r="C10219" s="3" t="s">
        <v>37</v>
      </c>
      <c r="D10219">
        <v>0.95459413528442383</v>
      </c>
      <c r="E10219" s="3" t="s">
        <v>38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</row>
    <row r="10220" spans="1:6" x14ac:dyDescent="0.35">
      <c r="A10220">
        <v>10218</v>
      </c>
      <c r="B10220" s="3" t="s">
        <v>9159</v>
      </c>
      <c r="C10220" s="3" t="s">
        <v>7723</v>
      </c>
      <c r="D10220">
        <v>0.95766144990921021</v>
      </c>
      <c r="E10220" s="3" t="s">
        <v>7724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</row>
    <row r="10221" spans="1:6" x14ac:dyDescent="0.35">
      <c r="A10221">
        <v>10219</v>
      </c>
      <c r="B10221" s="3" t="s">
        <v>1916</v>
      </c>
      <c r="C10221" s="3" t="s">
        <v>10145</v>
      </c>
      <c r="D10221">
        <v>0.93528926372528076</v>
      </c>
      <c r="E10221" s="3" t="s">
        <v>10146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</row>
    <row r="10222" spans="1:6" x14ac:dyDescent="0.35">
      <c r="A10222">
        <v>10220</v>
      </c>
      <c r="B10222" s="3" t="s">
        <v>4239</v>
      </c>
      <c r="C10222" s="3" t="s">
        <v>391</v>
      </c>
      <c r="D10222">
        <v>0.99652194976806641</v>
      </c>
      <c r="E10222" s="3" t="s">
        <v>392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</row>
    <row r="10223" spans="1:6" x14ac:dyDescent="0.35">
      <c r="A10223">
        <v>10221</v>
      </c>
      <c r="B10223" s="3" t="s">
        <v>7109</v>
      </c>
      <c r="C10223" s="3" t="s">
        <v>15211</v>
      </c>
      <c r="D10223">
        <v>0.97300451993942261</v>
      </c>
      <c r="E10223" s="3" t="s">
        <v>15212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</row>
    <row r="10224" spans="1:6" x14ac:dyDescent="0.35">
      <c r="A10224">
        <v>10222</v>
      </c>
      <c r="B10224" s="3" t="s">
        <v>2779</v>
      </c>
      <c r="C10224" s="3" t="s">
        <v>3472</v>
      </c>
      <c r="D10224">
        <v>0.99309533834457397</v>
      </c>
      <c r="E10224" s="3" t="s">
        <v>3473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</row>
    <row r="10225" spans="1:6" x14ac:dyDescent="0.35">
      <c r="A10225">
        <v>10223</v>
      </c>
      <c r="B10225" s="3" t="s">
        <v>9160</v>
      </c>
      <c r="C10225" s="3" t="s">
        <v>13838</v>
      </c>
      <c r="D10225">
        <v>0.92697840929031372</v>
      </c>
      <c r="E10225" s="3" t="s">
        <v>13839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</row>
    <row r="10226" spans="1:6" x14ac:dyDescent="0.35">
      <c r="A10226">
        <v>10224</v>
      </c>
      <c r="B10226" s="3" t="s">
        <v>7414</v>
      </c>
      <c r="C10226" s="3" t="s">
        <v>2474</v>
      </c>
      <c r="D10226">
        <v>0.99464666843414307</v>
      </c>
      <c r="E10226" s="3" t="s">
        <v>2475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</row>
    <row r="10227" spans="1:6" x14ac:dyDescent="0.35">
      <c r="A10227">
        <v>10225</v>
      </c>
      <c r="B10227" s="3" t="s">
        <v>63</v>
      </c>
      <c r="C10227" s="3" t="s">
        <v>10950</v>
      </c>
      <c r="D10227">
        <v>0.7890852689743042</v>
      </c>
      <c r="E10227" s="3" t="s">
        <v>10951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</row>
    <row r="10228" spans="1:6" x14ac:dyDescent="0.35">
      <c r="A10228">
        <v>10226</v>
      </c>
      <c r="B10228" s="3" t="s">
        <v>4833</v>
      </c>
      <c r="C10228" s="3" t="s">
        <v>3073</v>
      </c>
      <c r="D10228">
        <v>0.95181792974472046</v>
      </c>
      <c r="E10228" s="3" t="s">
        <v>3074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</row>
    <row r="10229" spans="1:6" x14ac:dyDescent="0.35">
      <c r="A10229">
        <v>10227</v>
      </c>
      <c r="B10229" s="3" t="s">
        <v>5882</v>
      </c>
      <c r="C10229" s="3" t="s">
        <v>16021</v>
      </c>
      <c r="D10229">
        <v>0.97306603193283081</v>
      </c>
      <c r="E10229" s="3" t="s">
        <v>16022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</row>
    <row r="10230" spans="1:6" x14ac:dyDescent="0.35">
      <c r="A10230">
        <v>10228</v>
      </c>
      <c r="B10230" s="3" t="s">
        <v>2779</v>
      </c>
      <c r="C10230" s="3" t="s">
        <v>3472</v>
      </c>
      <c r="D10230">
        <v>0.99309533834457397</v>
      </c>
      <c r="E10230" s="3" t="s">
        <v>3473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</row>
    <row r="10231" spans="1:6" x14ac:dyDescent="0.35">
      <c r="A10231">
        <v>10229</v>
      </c>
      <c r="B10231" s="3" t="s">
        <v>9161</v>
      </c>
      <c r="C10231" s="3" t="s">
        <v>1347</v>
      </c>
      <c r="D10231">
        <v>0.93713271617889404</v>
      </c>
      <c r="E10231" s="3" t="s">
        <v>1348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</row>
    <row r="10232" spans="1:6" x14ac:dyDescent="0.35">
      <c r="A10232">
        <v>10230</v>
      </c>
      <c r="B10232" s="3" t="s">
        <v>9162</v>
      </c>
      <c r="C10232" s="3" t="s">
        <v>1234</v>
      </c>
      <c r="D10232">
        <v>0.99086827039718628</v>
      </c>
      <c r="E10232" s="3" t="s">
        <v>1235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</row>
    <row r="10233" spans="1:6" x14ac:dyDescent="0.35">
      <c r="A10233">
        <v>10231</v>
      </c>
      <c r="B10233" s="3" t="s">
        <v>9163</v>
      </c>
      <c r="C10233" s="3" t="s">
        <v>16713</v>
      </c>
      <c r="D10233">
        <v>0.98687535524368286</v>
      </c>
      <c r="E10233" s="3" t="s">
        <v>16714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</row>
    <row r="10234" spans="1:6" x14ac:dyDescent="0.35">
      <c r="A10234">
        <v>10232</v>
      </c>
      <c r="B10234" s="3" t="s">
        <v>3877</v>
      </c>
      <c r="C10234" s="3" t="s">
        <v>12270</v>
      </c>
      <c r="D10234">
        <v>0.97634673118591309</v>
      </c>
      <c r="E10234" s="3" t="s">
        <v>12271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</row>
    <row r="10235" spans="1:6" x14ac:dyDescent="0.35">
      <c r="A10235">
        <v>10233</v>
      </c>
      <c r="B10235" s="3" t="s">
        <v>9164</v>
      </c>
      <c r="C10235" s="3" t="s">
        <v>1522</v>
      </c>
      <c r="D10235">
        <v>0.98020511865615845</v>
      </c>
      <c r="E10235" s="3" t="s">
        <v>1523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</row>
    <row r="10236" spans="1:6" x14ac:dyDescent="0.35">
      <c r="A10236">
        <v>10234</v>
      </c>
      <c r="B10236" s="3" t="s">
        <v>9165</v>
      </c>
      <c r="C10236" s="3" t="s">
        <v>9166</v>
      </c>
      <c r="D10236">
        <v>0.94170373678207397</v>
      </c>
      <c r="E10236" s="3" t="s">
        <v>9167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</row>
    <row r="10237" spans="1:6" x14ac:dyDescent="0.35">
      <c r="A10237">
        <v>10235</v>
      </c>
      <c r="B10237" s="3" t="s">
        <v>568</v>
      </c>
      <c r="C10237" s="3" t="s">
        <v>13194</v>
      </c>
      <c r="D10237">
        <v>0.96113872528076172</v>
      </c>
      <c r="E10237" s="3" t="s">
        <v>13195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</row>
    <row r="10238" spans="1:6" x14ac:dyDescent="0.35">
      <c r="A10238">
        <v>10236</v>
      </c>
      <c r="B10238" s="3" t="s">
        <v>9168</v>
      </c>
      <c r="C10238" s="3" t="s">
        <v>1775</v>
      </c>
      <c r="D10238">
        <v>0.98572719097137451</v>
      </c>
      <c r="E10238" s="3" t="s">
        <v>1776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</row>
    <row r="10239" spans="1:6" x14ac:dyDescent="0.35">
      <c r="A10239">
        <v>10237</v>
      </c>
      <c r="B10239" s="3" t="s">
        <v>1798</v>
      </c>
      <c r="C10239" s="3" t="s">
        <v>12896</v>
      </c>
      <c r="D10239">
        <v>0.97668272256851196</v>
      </c>
      <c r="E10239" s="3" t="s">
        <v>12897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</row>
    <row r="10240" spans="1:6" x14ac:dyDescent="0.35">
      <c r="A10240">
        <v>10238</v>
      </c>
      <c r="B10240" s="3" t="s">
        <v>3080</v>
      </c>
      <c r="C10240" s="3" t="s">
        <v>947</v>
      </c>
      <c r="D10240">
        <v>0.96982336044311523</v>
      </c>
      <c r="E10240" s="3" t="s">
        <v>948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</row>
    <row r="10241" spans="1:6" x14ac:dyDescent="0.35">
      <c r="A10241">
        <v>10239</v>
      </c>
      <c r="B10241" s="3" t="s">
        <v>1635</v>
      </c>
      <c r="C10241" s="3" t="s">
        <v>6309</v>
      </c>
      <c r="D10241">
        <v>0.96221643686294556</v>
      </c>
      <c r="E10241" s="3" t="s">
        <v>6310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</row>
    <row r="10242" spans="1:6" x14ac:dyDescent="0.35">
      <c r="A10242">
        <v>10240</v>
      </c>
      <c r="B10242" s="3" t="s">
        <v>2776</v>
      </c>
      <c r="C10242" s="3" t="s">
        <v>1719</v>
      </c>
      <c r="D10242">
        <v>0.97211927175521851</v>
      </c>
      <c r="E10242" s="3" t="s">
        <v>1720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</row>
    <row r="10243" spans="1:6" x14ac:dyDescent="0.35">
      <c r="A10243">
        <v>10241</v>
      </c>
      <c r="B10243" s="3" t="s">
        <v>72</v>
      </c>
      <c r="C10243" s="3" t="s">
        <v>3472</v>
      </c>
      <c r="D10243">
        <v>0.99280685186386108</v>
      </c>
      <c r="E10243" s="3" t="s">
        <v>3473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</row>
    <row r="10244" spans="1:6" x14ac:dyDescent="0.35">
      <c r="A10244">
        <v>10242</v>
      </c>
      <c r="B10244" s="3" t="s">
        <v>9171</v>
      </c>
      <c r="C10244" s="3" t="s">
        <v>825</v>
      </c>
      <c r="D10244">
        <v>0.98607611656188965</v>
      </c>
      <c r="E10244" s="3" t="s">
        <v>826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</row>
    <row r="10245" spans="1:6" x14ac:dyDescent="0.35">
      <c r="A10245">
        <v>10243</v>
      </c>
      <c r="B10245" s="3" t="s">
        <v>571</v>
      </c>
      <c r="C10245" s="3" t="s">
        <v>1234</v>
      </c>
      <c r="D10245">
        <v>0.99249666929244995</v>
      </c>
      <c r="E10245" s="3" t="s">
        <v>1235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</row>
    <row r="10246" spans="1:6" x14ac:dyDescent="0.35">
      <c r="A10246">
        <v>10244</v>
      </c>
      <c r="B10246" s="3" t="s">
        <v>1356</v>
      </c>
      <c r="C10246" s="3" t="s">
        <v>3430</v>
      </c>
      <c r="D10246">
        <v>0.98162508010864258</v>
      </c>
      <c r="E10246" s="3" t="s">
        <v>3431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</row>
    <row r="10247" spans="1:6" x14ac:dyDescent="0.35">
      <c r="A10247">
        <v>10245</v>
      </c>
      <c r="B10247" s="3" t="s">
        <v>63</v>
      </c>
      <c r="C10247" s="3" t="s">
        <v>10950</v>
      </c>
      <c r="D10247">
        <v>0.7890852689743042</v>
      </c>
      <c r="E10247" s="3" t="s">
        <v>10951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</row>
    <row r="10248" spans="1:6" x14ac:dyDescent="0.35">
      <c r="A10248">
        <v>10246</v>
      </c>
      <c r="B10248" s="3" t="s">
        <v>473</v>
      </c>
      <c r="C10248" s="3" t="s">
        <v>604</v>
      </c>
      <c r="D10248">
        <v>0.95872098207473755</v>
      </c>
      <c r="E10248" s="3" t="s">
        <v>605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</row>
    <row r="10249" spans="1:6" x14ac:dyDescent="0.35">
      <c r="A10249">
        <v>10247</v>
      </c>
      <c r="B10249" s="3" t="s">
        <v>2779</v>
      </c>
      <c r="C10249" s="3" t="s">
        <v>3472</v>
      </c>
      <c r="D10249">
        <v>0.99309533834457397</v>
      </c>
      <c r="E10249" s="3" t="s">
        <v>3473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</row>
    <row r="10250" spans="1:6" x14ac:dyDescent="0.35">
      <c r="A10250">
        <v>10248</v>
      </c>
      <c r="B10250" s="3" t="s">
        <v>479</v>
      </c>
      <c r="C10250" s="3" t="s">
        <v>3006</v>
      </c>
      <c r="D10250">
        <v>0.80803722143173218</v>
      </c>
      <c r="E10250" s="3" t="s">
        <v>3007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</row>
    <row r="10251" spans="1:6" x14ac:dyDescent="0.35">
      <c r="A10251">
        <v>10249</v>
      </c>
      <c r="B10251" s="3" t="s">
        <v>2779</v>
      </c>
      <c r="C10251" s="3" t="s">
        <v>3472</v>
      </c>
      <c r="D10251">
        <v>0.99309533834457397</v>
      </c>
      <c r="E10251" s="3" t="s">
        <v>3473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</row>
    <row r="10252" spans="1:6" x14ac:dyDescent="0.35">
      <c r="A10252">
        <v>10250</v>
      </c>
      <c r="B10252" s="3" t="s">
        <v>3877</v>
      </c>
      <c r="C10252" s="3" t="s">
        <v>12270</v>
      </c>
      <c r="D10252">
        <v>0.97634673118591309</v>
      </c>
      <c r="E10252" s="3" t="s">
        <v>12271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</row>
    <row r="10253" spans="1:6" x14ac:dyDescent="0.35">
      <c r="A10253">
        <v>10251</v>
      </c>
      <c r="B10253" s="3" t="s">
        <v>3574</v>
      </c>
      <c r="C10253" s="3" t="s">
        <v>3294</v>
      </c>
      <c r="D10253">
        <v>0.99352890253067017</v>
      </c>
      <c r="E10253" s="3" t="s">
        <v>3295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</row>
    <row r="10254" spans="1:6" x14ac:dyDescent="0.35">
      <c r="A10254">
        <v>10252</v>
      </c>
      <c r="B10254" s="3" t="s">
        <v>3011</v>
      </c>
      <c r="C10254" s="3" t="s">
        <v>7144</v>
      </c>
      <c r="D10254">
        <v>0.96663767099380493</v>
      </c>
      <c r="E10254" s="3" t="s">
        <v>7145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</row>
    <row r="10255" spans="1:6" x14ac:dyDescent="0.35">
      <c r="A10255">
        <v>10253</v>
      </c>
      <c r="B10255" s="3" t="s">
        <v>862</v>
      </c>
      <c r="C10255" s="3" t="s">
        <v>3472</v>
      </c>
      <c r="D10255">
        <v>0.99004298448562622</v>
      </c>
      <c r="E10255" s="3" t="s">
        <v>3473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</row>
    <row r="10256" spans="1:6" x14ac:dyDescent="0.35">
      <c r="A10256">
        <v>10254</v>
      </c>
      <c r="B10256" s="3" t="s">
        <v>2779</v>
      </c>
      <c r="C10256" s="3" t="s">
        <v>3472</v>
      </c>
      <c r="D10256">
        <v>0.99309533834457397</v>
      </c>
      <c r="E10256" s="3" t="s">
        <v>3473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</row>
    <row r="10257" spans="1:6" x14ac:dyDescent="0.35">
      <c r="A10257">
        <v>10255</v>
      </c>
      <c r="B10257" s="3" t="s">
        <v>9172</v>
      </c>
      <c r="C10257" s="3" t="s">
        <v>3472</v>
      </c>
      <c r="D10257">
        <v>0.99248117208480835</v>
      </c>
      <c r="E10257" s="3" t="s">
        <v>3473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</row>
    <row r="10258" spans="1:6" x14ac:dyDescent="0.35">
      <c r="A10258">
        <v>10256</v>
      </c>
      <c r="B10258" s="3" t="s">
        <v>3993</v>
      </c>
      <c r="C10258" s="3" t="s">
        <v>1457</v>
      </c>
      <c r="D10258">
        <v>0.89227938652038574</v>
      </c>
      <c r="E10258" s="3" t="s">
        <v>1458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</row>
    <row r="10259" spans="1:6" x14ac:dyDescent="0.35">
      <c r="A10259">
        <v>10257</v>
      </c>
      <c r="B10259" s="3" t="s">
        <v>1356</v>
      </c>
      <c r="C10259" s="3" t="s">
        <v>3430</v>
      </c>
      <c r="D10259">
        <v>0.98162508010864258</v>
      </c>
      <c r="E10259" s="3" t="s">
        <v>3431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</row>
    <row r="10260" spans="1:6" x14ac:dyDescent="0.35">
      <c r="A10260">
        <v>10258</v>
      </c>
      <c r="B10260" s="3" t="s">
        <v>9175</v>
      </c>
      <c r="C10260" s="3" t="s">
        <v>10560</v>
      </c>
      <c r="D10260">
        <v>0.97644597291946411</v>
      </c>
      <c r="E10260" s="3" t="s">
        <v>10561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</row>
    <row r="10261" spans="1:6" x14ac:dyDescent="0.35">
      <c r="A10261">
        <v>10259</v>
      </c>
      <c r="B10261" s="3" t="s">
        <v>2112</v>
      </c>
      <c r="C10261" s="3" t="s">
        <v>6225</v>
      </c>
      <c r="D10261">
        <v>0.95748406648635864</v>
      </c>
      <c r="E10261" s="3" t="s">
        <v>6226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</row>
    <row r="10262" spans="1:6" x14ac:dyDescent="0.35">
      <c r="A10262">
        <v>10260</v>
      </c>
      <c r="B10262" s="3" t="s">
        <v>1947</v>
      </c>
      <c r="C10262" s="3" t="s">
        <v>1234</v>
      </c>
      <c r="D10262">
        <v>0.99413764476776123</v>
      </c>
      <c r="E10262" s="3" t="s">
        <v>1235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</row>
    <row r="10263" spans="1:6" x14ac:dyDescent="0.35">
      <c r="A10263">
        <v>10261</v>
      </c>
      <c r="B10263" s="3" t="s">
        <v>670</v>
      </c>
      <c r="C10263" s="3" t="s">
        <v>2862</v>
      </c>
      <c r="D10263">
        <v>0.97631841897964478</v>
      </c>
      <c r="E10263" s="3" t="s">
        <v>2863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</row>
    <row r="10264" spans="1:6" x14ac:dyDescent="0.35">
      <c r="A10264">
        <v>10262</v>
      </c>
      <c r="B10264" s="3" t="s">
        <v>1356</v>
      </c>
      <c r="C10264" s="3" t="s">
        <v>3430</v>
      </c>
      <c r="D10264">
        <v>0.98162508010864258</v>
      </c>
      <c r="E10264" s="3" t="s">
        <v>3431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</row>
    <row r="10265" spans="1:6" x14ac:dyDescent="0.35">
      <c r="A10265">
        <v>10263</v>
      </c>
      <c r="B10265" s="3" t="s">
        <v>9175</v>
      </c>
      <c r="C10265" s="3" t="s">
        <v>10560</v>
      </c>
      <c r="D10265">
        <v>0.97644597291946411</v>
      </c>
      <c r="E10265" s="3" t="s">
        <v>10561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</row>
    <row r="10266" spans="1:6" x14ac:dyDescent="0.35">
      <c r="A10266">
        <v>10264</v>
      </c>
      <c r="B10266" s="3" t="s">
        <v>2112</v>
      </c>
      <c r="C10266" s="3" t="s">
        <v>6225</v>
      </c>
      <c r="D10266">
        <v>0.95748406648635864</v>
      </c>
      <c r="E10266" s="3" t="s">
        <v>6226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</row>
    <row r="10267" spans="1:6" x14ac:dyDescent="0.35">
      <c r="A10267">
        <v>10265</v>
      </c>
      <c r="B10267" s="3" t="s">
        <v>1947</v>
      </c>
      <c r="C10267" s="3" t="s">
        <v>1234</v>
      </c>
      <c r="D10267">
        <v>0.99413764476776123</v>
      </c>
      <c r="E10267" s="3" t="s">
        <v>1235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</row>
    <row r="10268" spans="1:6" x14ac:dyDescent="0.35">
      <c r="A10268">
        <v>10266</v>
      </c>
      <c r="B10268" s="3" t="s">
        <v>670</v>
      </c>
      <c r="C10268" s="3" t="s">
        <v>2862</v>
      </c>
      <c r="D10268">
        <v>0.97631841897964478</v>
      </c>
      <c r="E10268" s="3" t="s">
        <v>2863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</row>
    <row r="10269" spans="1:6" x14ac:dyDescent="0.35">
      <c r="A10269">
        <v>10267</v>
      </c>
      <c r="B10269" s="3" t="s">
        <v>1356</v>
      </c>
      <c r="C10269" s="3" t="s">
        <v>3430</v>
      </c>
      <c r="D10269">
        <v>0.98162508010864258</v>
      </c>
      <c r="E10269" s="3" t="s">
        <v>3431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</row>
    <row r="10270" spans="1:6" x14ac:dyDescent="0.35">
      <c r="A10270">
        <v>10268</v>
      </c>
      <c r="B10270" s="3" t="s">
        <v>9175</v>
      </c>
      <c r="C10270" s="3" t="s">
        <v>10560</v>
      </c>
      <c r="D10270">
        <v>0.97644597291946411</v>
      </c>
      <c r="E10270" s="3" t="s">
        <v>10561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</row>
    <row r="10271" spans="1:6" x14ac:dyDescent="0.35">
      <c r="A10271">
        <v>10269</v>
      </c>
      <c r="B10271" s="3" t="s">
        <v>2112</v>
      </c>
      <c r="C10271" s="3" t="s">
        <v>6225</v>
      </c>
      <c r="D10271">
        <v>0.95748406648635864</v>
      </c>
      <c r="E10271" s="3" t="s">
        <v>6226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</row>
    <row r="10272" spans="1:6" x14ac:dyDescent="0.35">
      <c r="A10272">
        <v>10270</v>
      </c>
      <c r="B10272" s="3" t="s">
        <v>1947</v>
      </c>
      <c r="C10272" s="3" t="s">
        <v>1234</v>
      </c>
      <c r="D10272">
        <v>0.99413764476776123</v>
      </c>
      <c r="E10272" s="3" t="s">
        <v>1235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</row>
    <row r="10273" spans="1:6" x14ac:dyDescent="0.35">
      <c r="A10273">
        <v>10271</v>
      </c>
      <c r="B10273" s="3" t="s">
        <v>670</v>
      </c>
      <c r="C10273" s="3" t="s">
        <v>2862</v>
      </c>
      <c r="D10273">
        <v>0.97631841897964478</v>
      </c>
      <c r="E10273" s="3" t="s">
        <v>2863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</row>
    <row r="10274" spans="1:6" x14ac:dyDescent="0.35">
      <c r="A10274">
        <v>10272</v>
      </c>
      <c r="B10274" s="3" t="s">
        <v>1356</v>
      </c>
      <c r="C10274" s="3" t="s">
        <v>3430</v>
      </c>
      <c r="D10274">
        <v>0.98162508010864258</v>
      </c>
      <c r="E10274" s="3" t="s">
        <v>3431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</row>
    <row r="10275" spans="1:6" x14ac:dyDescent="0.35">
      <c r="A10275">
        <v>10273</v>
      </c>
      <c r="B10275" s="3" t="s">
        <v>9175</v>
      </c>
      <c r="C10275" s="3" t="s">
        <v>10560</v>
      </c>
      <c r="D10275">
        <v>0.97644597291946411</v>
      </c>
      <c r="E10275" s="3" t="s">
        <v>10561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</row>
    <row r="10276" spans="1:6" x14ac:dyDescent="0.35">
      <c r="A10276">
        <v>10274</v>
      </c>
      <c r="B10276" s="3" t="s">
        <v>2112</v>
      </c>
      <c r="C10276" s="3" t="s">
        <v>6225</v>
      </c>
      <c r="D10276">
        <v>0.95748406648635864</v>
      </c>
      <c r="E10276" s="3" t="s">
        <v>6226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</row>
    <row r="10277" spans="1:6" x14ac:dyDescent="0.35">
      <c r="A10277">
        <v>10275</v>
      </c>
      <c r="B10277" s="3" t="s">
        <v>1947</v>
      </c>
      <c r="C10277" s="3" t="s">
        <v>1234</v>
      </c>
      <c r="D10277">
        <v>0.99413764476776123</v>
      </c>
      <c r="E10277" s="3" t="s">
        <v>1235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</row>
    <row r="10278" spans="1:6" x14ac:dyDescent="0.35">
      <c r="A10278">
        <v>10276</v>
      </c>
      <c r="B10278" s="3" t="s">
        <v>670</v>
      </c>
      <c r="C10278" s="3" t="s">
        <v>2862</v>
      </c>
      <c r="D10278">
        <v>0.97631841897964478</v>
      </c>
      <c r="E10278" s="3" t="s">
        <v>2863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</row>
    <row r="10279" spans="1:6" x14ac:dyDescent="0.35">
      <c r="A10279">
        <v>10277</v>
      </c>
      <c r="B10279" s="3" t="s">
        <v>1002</v>
      </c>
      <c r="C10279" s="3" t="s">
        <v>11694</v>
      </c>
      <c r="D10279">
        <v>0.8109968900680542</v>
      </c>
      <c r="E10279" s="3" t="s">
        <v>11695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</row>
    <row r="10280" spans="1:6" x14ac:dyDescent="0.35">
      <c r="A10280">
        <v>10278</v>
      </c>
      <c r="B10280" s="3" t="s">
        <v>476</v>
      </c>
      <c r="C10280" s="3" t="s">
        <v>13612</v>
      </c>
      <c r="D10280">
        <v>0.9672926664352417</v>
      </c>
      <c r="E10280" s="3" t="s">
        <v>13613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</row>
    <row r="10281" spans="1:6" x14ac:dyDescent="0.35">
      <c r="A10281">
        <v>10279</v>
      </c>
      <c r="B10281" s="3" t="s">
        <v>3701</v>
      </c>
      <c r="C10281" s="3" t="s">
        <v>3376</v>
      </c>
      <c r="D10281">
        <v>0.94742268323898315</v>
      </c>
      <c r="E10281" s="3" t="s">
        <v>3377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</row>
    <row r="10282" spans="1:6" x14ac:dyDescent="0.35">
      <c r="A10282">
        <v>10280</v>
      </c>
      <c r="B10282" s="3" t="s">
        <v>3704</v>
      </c>
      <c r="C10282" s="3" t="s">
        <v>10560</v>
      </c>
      <c r="D10282">
        <v>0.92412614822387695</v>
      </c>
      <c r="E10282" s="3" t="s">
        <v>10561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</row>
    <row r="10283" spans="1:6" x14ac:dyDescent="0.35">
      <c r="A10283">
        <v>10281</v>
      </c>
      <c r="B10283" s="3" t="s">
        <v>3707</v>
      </c>
      <c r="C10283" s="3" t="s">
        <v>1095</v>
      </c>
      <c r="D10283">
        <v>0.97353452444076538</v>
      </c>
      <c r="E10283" s="3" t="s">
        <v>1096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</row>
    <row r="10284" spans="1:6" x14ac:dyDescent="0.35">
      <c r="A10284">
        <v>10282</v>
      </c>
      <c r="B10284" s="3" t="s">
        <v>6203</v>
      </c>
      <c r="C10284" s="3" t="s">
        <v>13262</v>
      </c>
      <c r="D10284">
        <v>0.96479833126068115</v>
      </c>
      <c r="E10284" s="3" t="s">
        <v>13263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</row>
    <row r="10285" spans="1:6" x14ac:dyDescent="0.35">
      <c r="A10285">
        <v>10283</v>
      </c>
      <c r="B10285" s="3" t="s">
        <v>5242</v>
      </c>
      <c r="C10285" s="3" t="s">
        <v>6225</v>
      </c>
      <c r="D10285">
        <v>0.97972697019577026</v>
      </c>
      <c r="E10285" s="3" t="s">
        <v>6226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</row>
    <row r="10286" spans="1:6" x14ac:dyDescent="0.35">
      <c r="A10286">
        <v>10284</v>
      </c>
      <c r="B10286" s="3" t="s">
        <v>5908</v>
      </c>
      <c r="C10286" s="3" t="s">
        <v>234</v>
      </c>
      <c r="D10286">
        <v>0.95768505334854126</v>
      </c>
      <c r="E10286" s="3" t="s">
        <v>235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</row>
    <row r="10287" spans="1:6" x14ac:dyDescent="0.35">
      <c r="A10287">
        <v>10285</v>
      </c>
      <c r="B10287" s="3" t="s">
        <v>9176</v>
      </c>
      <c r="C10287" s="3" t="s">
        <v>16715</v>
      </c>
      <c r="D10287">
        <v>0.97087383270263672</v>
      </c>
      <c r="E10287" s="3" t="s">
        <v>16716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</row>
    <row r="10288" spans="1:6" x14ac:dyDescent="0.35">
      <c r="A10288">
        <v>10286</v>
      </c>
      <c r="B10288" s="3" t="s">
        <v>9177</v>
      </c>
      <c r="C10288" s="3" t="s">
        <v>12270</v>
      </c>
      <c r="D10288">
        <v>0.96650373935699463</v>
      </c>
      <c r="E10288" s="3" t="s">
        <v>12271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</row>
    <row r="10289" spans="1:6" x14ac:dyDescent="0.35">
      <c r="A10289">
        <v>10287</v>
      </c>
      <c r="B10289" s="3" t="s">
        <v>9180</v>
      </c>
      <c r="C10289" s="3" t="s">
        <v>15099</v>
      </c>
      <c r="D10289">
        <v>0.9470941424369812</v>
      </c>
      <c r="E10289" s="3" t="s">
        <v>15100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</row>
    <row r="10290" spans="1:6" x14ac:dyDescent="0.35">
      <c r="A10290">
        <v>10288</v>
      </c>
      <c r="B10290" s="3" t="s">
        <v>9181</v>
      </c>
      <c r="C10290" s="3" t="s">
        <v>1719</v>
      </c>
      <c r="D10290">
        <v>0.96036458015441895</v>
      </c>
      <c r="E10290" s="3" t="s">
        <v>1720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</row>
    <row r="10291" spans="1:6" x14ac:dyDescent="0.35">
      <c r="A10291">
        <v>10289</v>
      </c>
      <c r="B10291" s="3" t="s">
        <v>9184</v>
      </c>
      <c r="C10291" s="3" t="s">
        <v>16717</v>
      </c>
      <c r="D10291">
        <v>0.94834333658218384</v>
      </c>
      <c r="E10291" s="3" t="s">
        <v>16718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</row>
    <row r="10292" spans="1:6" x14ac:dyDescent="0.35">
      <c r="A10292">
        <v>10290</v>
      </c>
      <c r="B10292" s="3" t="s">
        <v>9185</v>
      </c>
      <c r="C10292" s="3" t="s">
        <v>2142</v>
      </c>
      <c r="D10292">
        <v>0.9442901611328125</v>
      </c>
      <c r="E10292" s="3" t="s">
        <v>2143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</row>
    <row r="10293" spans="1:6" x14ac:dyDescent="0.35">
      <c r="A10293">
        <v>10291</v>
      </c>
      <c r="B10293" s="3" t="s">
        <v>9186</v>
      </c>
      <c r="C10293" s="3" t="s">
        <v>13254</v>
      </c>
      <c r="D10293">
        <v>0.92722475528717041</v>
      </c>
      <c r="E10293" s="3" t="s">
        <v>13255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</row>
    <row r="10294" spans="1:6" x14ac:dyDescent="0.35">
      <c r="A10294">
        <v>10292</v>
      </c>
      <c r="B10294" s="3" t="s">
        <v>2458</v>
      </c>
      <c r="C10294" s="3" t="s">
        <v>13090</v>
      </c>
      <c r="D10294">
        <v>0.95333540439605713</v>
      </c>
      <c r="E10294" s="3" t="s">
        <v>13091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</row>
    <row r="10295" spans="1:6" x14ac:dyDescent="0.35">
      <c r="A10295">
        <v>10293</v>
      </c>
      <c r="B10295" s="3" t="s">
        <v>9189</v>
      </c>
      <c r="C10295" s="3" t="s">
        <v>16719</v>
      </c>
      <c r="D10295">
        <v>0.91573601961135864</v>
      </c>
      <c r="E10295" s="3" t="s">
        <v>16720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</row>
    <row r="10296" spans="1:6" x14ac:dyDescent="0.35">
      <c r="A10296">
        <v>10294</v>
      </c>
      <c r="B10296" s="3" t="s">
        <v>9190</v>
      </c>
      <c r="C10296" s="3" t="s">
        <v>16005</v>
      </c>
      <c r="D10296">
        <v>0.94005239009857178</v>
      </c>
      <c r="E10296" s="3" t="s">
        <v>16006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</row>
    <row r="10297" spans="1:6" x14ac:dyDescent="0.35">
      <c r="A10297">
        <v>10295</v>
      </c>
      <c r="B10297" s="3" t="s">
        <v>9191</v>
      </c>
      <c r="C10297" s="3" t="s">
        <v>3859</v>
      </c>
      <c r="D10297">
        <v>0.92919856309890747</v>
      </c>
      <c r="E10297" s="3" t="s">
        <v>3860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</row>
    <row r="10298" spans="1:6" x14ac:dyDescent="0.35">
      <c r="A10298">
        <v>10296</v>
      </c>
      <c r="B10298" s="3" t="s">
        <v>9192</v>
      </c>
      <c r="C10298" s="3" t="s">
        <v>99</v>
      </c>
      <c r="D10298">
        <v>0.97191989421844482</v>
      </c>
      <c r="E10298" s="3" t="s">
        <v>100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</row>
    <row r="10299" spans="1:6" x14ac:dyDescent="0.35">
      <c r="A10299">
        <v>10297</v>
      </c>
      <c r="B10299" s="3" t="s">
        <v>9195</v>
      </c>
      <c r="C10299" s="3" t="s">
        <v>15875</v>
      </c>
      <c r="D10299">
        <v>0.8904578685760498</v>
      </c>
      <c r="E10299" s="3" t="s">
        <v>15876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</row>
    <row r="10300" spans="1:6" x14ac:dyDescent="0.35">
      <c r="A10300">
        <v>10298</v>
      </c>
      <c r="B10300" s="3" t="s">
        <v>2458</v>
      </c>
      <c r="C10300" s="3" t="s">
        <v>13090</v>
      </c>
      <c r="D10300">
        <v>0.95333540439605713</v>
      </c>
      <c r="E10300" s="3" t="s">
        <v>13091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</row>
    <row r="10301" spans="1:6" x14ac:dyDescent="0.35">
      <c r="A10301">
        <v>10299</v>
      </c>
      <c r="B10301" s="3" t="s">
        <v>9196</v>
      </c>
      <c r="C10301" s="3" t="s">
        <v>16721</v>
      </c>
      <c r="D10301">
        <v>0.922951340675354</v>
      </c>
      <c r="E10301" s="3" t="s">
        <v>16722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</row>
    <row r="10302" spans="1:6" x14ac:dyDescent="0.35">
      <c r="A10302">
        <v>10300</v>
      </c>
      <c r="B10302" s="3" t="s">
        <v>9197</v>
      </c>
      <c r="C10302" s="3" t="s">
        <v>15099</v>
      </c>
      <c r="D10302">
        <v>0.92816168069839478</v>
      </c>
      <c r="E10302" s="3" t="s">
        <v>15100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</row>
    <row r="10303" spans="1:6" x14ac:dyDescent="0.35">
      <c r="A10303">
        <v>10301</v>
      </c>
      <c r="B10303" s="3" t="s">
        <v>9198</v>
      </c>
      <c r="C10303" s="3" t="s">
        <v>3890</v>
      </c>
      <c r="D10303">
        <v>0.96774417161941528</v>
      </c>
      <c r="E10303" s="3" t="s">
        <v>3891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</row>
    <row r="10304" spans="1:6" x14ac:dyDescent="0.35">
      <c r="A10304">
        <v>10302</v>
      </c>
      <c r="B10304" s="3" t="s">
        <v>3258</v>
      </c>
      <c r="C10304" s="3" t="s">
        <v>13612</v>
      </c>
      <c r="D10304">
        <v>0.95924758911132813</v>
      </c>
      <c r="E10304" s="3" t="s">
        <v>13613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</row>
    <row r="10305" spans="1:6" x14ac:dyDescent="0.35">
      <c r="A10305">
        <v>10303</v>
      </c>
      <c r="B10305" s="3" t="s">
        <v>4323</v>
      </c>
      <c r="C10305" s="3" t="s">
        <v>1581</v>
      </c>
      <c r="D10305">
        <v>0.96518403291702271</v>
      </c>
      <c r="E10305" s="3" t="s">
        <v>1582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</row>
    <row r="10306" spans="1:6" x14ac:dyDescent="0.35">
      <c r="A10306">
        <v>10304</v>
      </c>
      <c r="B10306" s="3" t="s">
        <v>1584</v>
      </c>
      <c r="C10306" s="3" t="s">
        <v>14018</v>
      </c>
      <c r="D10306">
        <v>0.99438667297363281</v>
      </c>
      <c r="E10306" s="3" t="s">
        <v>14019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</row>
    <row r="10307" spans="1:6" x14ac:dyDescent="0.35">
      <c r="A10307">
        <v>10305</v>
      </c>
      <c r="B10307" s="3" t="s">
        <v>3101</v>
      </c>
      <c r="C10307" s="3" t="s">
        <v>10500</v>
      </c>
      <c r="D10307">
        <v>0.98486542701721191</v>
      </c>
      <c r="E10307" s="3" t="s">
        <v>10501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</row>
    <row r="10308" spans="1:6" x14ac:dyDescent="0.35">
      <c r="A10308">
        <v>10306</v>
      </c>
      <c r="B10308" s="3" t="s">
        <v>9199</v>
      </c>
      <c r="C10308" s="3" t="s">
        <v>5522</v>
      </c>
      <c r="D10308">
        <v>0.97572147846221924</v>
      </c>
      <c r="E10308" s="3" t="s">
        <v>5523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</row>
    <row r="10309" spans="1:6" x14ac:dyDescent="0.35">
      <c r="A10309">
        <v>10307</v>
      </c>
      <c r="B10309" s="3" t="s">
        <v>9200</v>
      </c>
      <c r="C10309" s="3" t="s">
        <v>3472</v>
      </c>
      <c r="D10309">
        <v>0.99225044250488281</v>
      </c>
      <c r="E10309" s="3" t="s">
        <v>3473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</row>
    <row r="10310" spans="1:6" x14ac:dyDescent="0.35">
      <c r="A10310">
        <v>10308</v>
      </c>
      <c r="B10310" s="3" t="s">
        <v>9203</v>
      </c>
      <c r="C10310" s="3" t="s">
        <v>10430</v>
      </c>
      <c r="D10310">
        <v>0.97385752201080322</v>
      </c>
      <c r="E10310" s="3" t="s">
        <v>10431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</row>
    <row r="10311" spans="1:6" x14ac:dyDescent="0.35">
      <c r="A10311">
        <v>10309</v>
      </c>
      <c r="B10311" s="3" t="s">
        <v>9206</v>
      </c>
      <c r="C10311" s="3" t="s">
        <v>15227</v>
      </c>
      <c r="D10311">
        <v>0.97963249683380127</v>
      </c>
      <c r="E10311" s="3" t="s">
        <v>15228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</row>
    <row r="10312" spans="1:6" x14ac:dyDescent="0.35">
      <c r="A10312">
        <v>10310</v>
      </c>
      <c r="B10312" s="3" t="s">
        <v>3101</v>
      </c>
      <c r="C10312" s="3" t="s">
        <v>10500</v>
      </c>
      <c r="D10312">
        <v>0.98486542701721191</v>
      </c>
      <c r="E10312" s="3" t="s">
        <v>10501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</row>
    <row r="10313" spans="1:6" x14ac:dyDescent="0.35">
      <c r="A10313">
        <v>10311</v>
      </c>
      <c r="B10313" s="3" t="s">
        <v>9207</v>
      </c>
      <c r="C10313" s="3" t="s">
        <v>10560</v>
      </c>
      <c r="D10313">
        <v>0.94876563549041748</v>
      </c>
      <c r="E10313" s="3" t="s">
        <v>10561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</row>
    <row r="10314" spans="1:6" x14ac:dyDescent="0.35">
      <c r="A10314">
        <v>10312</v>
      </c>
      <c r="B10314" s="3" t="s">
        <v>9208</v>
      </c>
      <c r="C10314" s="3" t="s">
        <v>10950</v>
      </c>
      <c r="D10314">
        <v>0.81991934776306152</v>
      </c>
      <c r="E10314" s="3" t="s">
        <v>10951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</row>
    <row r="10315" spans="1:6" x14ac:dyDescent="0.35">
      <c r="A10315">
        <v>10313</v>
      </c>
      <c r="B10315" s="3" t="s">
        <v>3103</v>
      </c>
      <c r="C10315" s="3" t="s">
        <v>520</v>
      </c>
      <c r="D10315">
        <v>0.99735456705093384</v>
      </c>
      <c r="E10315" s="3" t="s">
        <v>521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</row>
    <row r="10316" spans="1:6" x14ac:dyDescent="0.35">
      <c r="A10316">
        <v>10314</v>
      </c>
      <c r="B10316" s="3" t="s">
        <v>2941</v>
      </c>
      <c r="C10316" s="3" t="s">
        <v>15507</v>
      </c>
      <c r="D10316">
        <v>0.96618658304214478</v>
      </c>
      <c r="E10316" s="3" t="s">
        <v>15508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</row>
    <row r="10317" spans="1:6" x14ac:dyDescent="0.35">
      <c r="A10317">
        <v>10315</v>
      </c>
      <c r="B10317" s="3" t="s">
        <v>3103</v>
      </c>
      <c r="C10317" s="3" t="s">
        <v>520</v>
      </c>
      <c r="D10317">
        <v>0.99735456705093384</v>
      </c>
      <c r="E10317" s="3" t="s">
        <v>521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</row>
    <row r="10318" spans="1:6" x14ac:dyDescent="0.35">
      <c r="A10318">
        <v>10316</v>
      </c>
      <c r="B10318" s="3" t="s">
        <v>2941</v>
      </c>
      <c r="C10318" s="3" t="s">
        <v>15507</v>
      </c>
      <c r="D10318">
        <v>0.96618658304214478</v>
      </c>
      <c r="E10318" s="3" t="s">
        <v>15508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</row>
    <row r="10319" spans="1:6" x14ac:dyDescent="0.35">
      <c r="A10319">
        <v>10317</v>
      </c>
      <c r="B10319" s="3" t="s">
        <v>9207</v>
      </c>
      <c r="C10319" s="3" t="s">
        <v>10560</v>
      </c>
      <c r="D10319">
        <v>0.94876563549041748</v>
      </c>
      <c r="E10319" s="3" t="s">
        <v>10561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</row>
    <row r="10320" spans="1:6" x14ac:dyDescent="0.35">
      <c r="A10320">
        <v>10318</v>
      </c>
      <c r="B10320" s="3" t="s">
        <v>3101</v>
      </c>
      <c r="C10320" s="3" t="s">
        <v>10500</v>
      </c>
      <c r="D10320">
        <v>0.98486542701721191</v>
      </c>
      <c r="E10320" s="3" t="s">
        <v>10501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</row>
    <row r="10321" spans="1:6" x14ac:dyDescent="0.35">
      <c r="A10321">
        <v>10319</v>
      </c>
      <c r="B10321" s="3" t="s">
        <v>8594</v>
      </c>
      <c r="C10321" s="3" t="s">
        <v>12268</v>
      </c>
      <c r="D10321">
        <v>0.94441407918930054</v>
      </c>
      <c r="E10321" s="3" t="s">
        <v>12269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</row>
    <row r="10322" spans="1:6" x14ac:dyDescent="0.35">
      <c r="A10322">
        <v>10320</v>
      </c>
      <c r="B10322" s="3" t="s">
        <v>63</v>
      </c>
      <c r="C10322" s="3" t="s">
        <v>10950</v>
      </c>
      <c r="D10322">
        <v>0.7890852689743042</v>
      </c>
      <c r="E10322" s="3" t="s">
        <v>10951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</row>
    <row r="10323" spans="1:6" x14ac:dyDescent="0.35">
      <c r="A10323">
        <v>10321</v>
      </c>
      <c r="B10323" s="3" t="s">
        <v>9209</v>
      </c>
      <c r="C10323" s="3" t="s">
        <v>1719</v>
      </c>
      <c r="D10323">
        <v>0.95988345146179199</v>
      </c>
      <c r="E10323" s="3" t="s">
        <v>1720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</row>
    <row r="10324" spans="1:6" x14ac:dyDescent="0.35">
      <c r="A10324">
        <v>10322</v>
      </c>
      <c r="B10324" s="3" t="s">
        <v>9210</v>
      </c>
      <c r="C10324" s="3" t="s">
        <v>15631</v>
      </c>
      <c r="D10324">
        <v>0.86980748176574707</v>
      </c>
      <c r="E10324" s="3" t="s">
        <v>15632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</row>
    <row r="10325" spans="1:6" x14ac:dyDescent="0.35">
      <c r="A10325">
        <v>10323</v>
      </c>
      <c r="B10325" s="3" t="s">
        <v>9211</v>
      </c>
      <c r="C10325" s="3" t="s">
        <v>6969</v>
      </c>
      <c r="D10325">
        <v>0.94721347093582153</v>
      </c>
      <c r="E10325" s="3" t="s">
        <v>6970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</row>
    <row r="10326" spans="1:6" x14ac:dyDescent="0.35">
      <c r="A10326">
        <v>10324</v>
      </c>
      <c r="B10326" s="3" t="s">
        <v>9212</v>
      </c>
      <c r="C10326" s="3" t="s">
        <v>16723</v>
      </c>
      <c r="D10326">
        <v>0.97996222972869873</v>
      </c>
      <c r="E10326" s="3" t="s">
        <v>16724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</row>
    <row r="10327" spans="1:6" x14ac:dyDescent="0.35">
      <c r="A10327">
        <v>10325</v>
      </c>
      <c r="B10327" s="3" t="s">
        <v>9213</v>
      </c>
      <c r="C10327" s="3" t="s">
        <v>7144</v>
      </c>
      <c r="D10327">
        <v>0.931782066822052</v>
      </c>
      <c r="E10327" s="3" t="s">
        <v>7145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</row>
    <row r="10328" spans="1:6" x14ac:dyDescent="0.35">
      <c r="A10328">
        <v>10326</v>
      </c>
      <c r="B10328" s="3" t="s">
        <v>9214</v>
      </c>
      <c r="C10328" s="3" t="s">
        <v>16725</v>
      </c>
      <c r="D10328">
        <v>0.89147794246673584</v>
      </c>
      <c r="E10328" s="3" t="s">
        <v>16726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</row>
    <row r="10329" spans="1:6" x14ac:dyDescent="0.35">
      <c r="A10329">
        <v>10327</v>
      </c>
      <c r="B10329" s="3" t="s">
        <v>9215</v>
      </c>
      <c r="C10329" s="3" t="s">
        <v>16725</v>
      </c>
      <c r="D10329">
        <v>0.96073639392852783</v>
      </c>
      <c r="E10329" s="3" t="s">
        <v>16726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</row>
    <row r="10330" spans="1:6" x14ac:dyDescent="0.35">
      <c r="A10330">
        <v>10328</v>
      </c>
      <c r="B10330" s="3" t="s">
        <v>9218</v>
      </c>
      <c r="C10330" s="3" t="s">
        <v>6566</v>
      </c>
      <c r="D10330">
        <v>0.98193126916885376</v>
      </c>
      <c r="E10330" s="3" t="s">
        <v>6567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</row>
    <row r="10331" spans="1:6" x14ac:dyDescent="0.35">
      <c r="A10331">
        <v>10329</v>
      </c>
      <c r="B10331" s="3" t="s">
        <v>4797</v>
      </c>
      <c r="C10331" s="3" t="s">
        <v>14446</v>
      </c>
      <c r="D10331">
        <v>0.96832215785980225</v>
      </c>
      <c r="E10331" s="3" t="s">
        <v>14447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</row>
    <row r="10332" spans="1:6" x14ac:dyDescent="0.35">
      <c r="A10332">
        <v>10330</v>
      </c>
      <c r="B10332" s="3" t="s">
        <v>1553</v>
      </c>
      <c r="C10332" s="3" t="s">
        <v>1095</v>
      </c>
      <c r="D10332">
        <v>0.98775148391723633</v>
      </c>
      <c r="E10332" s="3" t="s">
        <v>1096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</row>
    <row r="10333" spans="1:6" x14ac:dyDescent="0.35">
      <c r="A10333">
        <v>10331</v>
      </c>
      <c r="B10333" s="3" t="s">
        <v>4950</v>
      </c>
      <c r="C10333" s="3" t="s">
        <v>13612</v>
      </c>
      <c r="D10333">
        <v>0.95826500654220581</v>
      </c>
      <c r="E10333" s="3" t="s">
        <v>13613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</row>
    <row r="10334" spans="1:6" x14ac:dyDescent="0.35">
      <c r="A10334">
        <v>10332</v>
      </c>
      <c r="B10334" s="3" t="s">
        <v>670</v>
      </c>
      <c r="C10334" s="3" t="s">
        <v>2862</v>
      </c>
      <c r="D10334">
        <v>0.97631841897964478</v>
      </c>
      <c r="E10334" s="3" t="s">
        <v>2863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0.97287046909332275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</row>
    <row r="10336" spans="1:6" x14ac:dyDescent="0.35">
      <c r="A10336">
        <v>10334</v>
      </c>
      <c r="B10336" s="3" t="s">
        <v>5111</v>
      </c>
      <c r="C10336" s="3" t="s">
        <v>1655</v>
      </c>
      <c r="D10336">
        <v>0.95764279365539551</v>
      </c>
      <c r="E10336" s="3" t="s">
        <v>1656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</row>
    <row r="10337" spans="1:6" x14ac:dyDescent="0.35">
      <c r="A10337">
        <v>10335</v>
      </c>
      <c r="B10337" s="3" t="s">
        <v>4949</v>
      </c>
      <c r="C10337" s="3" t="s">
        <v>3376</v>
      </c>
      <c r="D10337">
        <v>0.96244281530380249</v>
      </c>
      <c r="E10337" s="3" t="s">
        <v>3377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</row>
    <row r="10338" spans="1:6" x14ac:dyDescent="0.35">
      <c r="A10338">
        <v>10336</v>
      </c>
      <c r="B10338" s="3" t="s">
        <v>952</v>
      </c>
      <c r="C10338" s="3" t="s">
        <v>13612</v>
      </c>
      <c r="D10338">
        <v>0.97390985488891602</v>
      </c>
      <c r="E10338" s="3" t="s">
        <v>13613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</row>
    <row r="10339" spans="1:6" x14ac:dyDescent="0.35">
      <c r="A10339">
        <v>10337</v>
      </c>
      <c r="B10339" s="3" t="s">
        <v>837</v>
      </c>
      <c r="C10339" s="3" t="s">
        <v>13612</v>
      </c>
      <c r="D10339">
        <v>0.9522443413734436</v>
      </c>
      <c r="E10339" s="3" t="s">
        <v>13613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</row>
    <row r="10340" spans="1:6" x14ac:dyDescent="0.35">
      <c r="A10340">
        <v>10338</v>
      </c>
      <c r="B10340" s="3" t="s">
        <v>9219</v>
      </c>
      <c r="C10340" s="3" t="s">
        <v>3549</v>
      </c>
      <c r="D10340">
        <v>0.97385126352310181</v>
      </c>
      <c r="E10340" s="3" t="s">
        <v>3550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</row>
    <row r="10341" spans="1:6" x14ac:dyDescent="0.35">
      <c r="A10341">
        <v>10339</v>
      </c>
      <c r="B10341" s="3" t="s">
        <v>9222</v>
      </c>
      <c r="C10341" s="3" t="s">
        <v>11548</v>
      </c>
      <c r="D10341">
        <v>0.93783903121948242</v>
      </c>
      <c r="E10341" s="3" t="s">
        <v>11549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</row>
    <row r="10342" spans="1:6" x14ac:dyDescent="0.35">
      <c r="A10342">
        <v>10340</v>
      </c>
      <c r="B10342" s="3" t="s">
        <v>837</v>
      </c>
      <c r="C10342" s="3" t="s">
        <v>13612</v>
      </c>
      <c r="D10342">
        <v>0.9522443413734436</v>
      </c>
      <c r="E10342" s="3" t="s">
        <v>13613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</row>
    <row r="10343" spans="1:6" x14ac:dyDescent="0.35">
      <c r="A10343">
        <v>10341</v>
      </c>
      <c r="B10343" s="3" t="s">
        <v>9223</v>
      </c>
      <c r="C10343" s="3" t="s">
        <v>2171</v>
      </c>
      <c r="D10343">
        <v>0.93083089590072632</v>
      </c>
      <c r="E10343" s="3" t="s">
        <v>2172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</row>
    <row r="10344" spans="1:6" x14ac:dyDescent="0.35">
      <c r="A10344">
        <v>10342</v>
      </c>
      <c r="B10344" s="3" t="s">
        <v>4950</v>
      </c>
      <c r="C10344" s="3" t="s">
        <v>13612</v>
      </c>
      <c r="D10344">
        <v>0.95826500654220581</v>
      </c>
      <c r="E10344" s="3" t="s">
        <v>13613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</row>
    <row r="10345" spans="1:6" x14ac:dyDescent="0.35">
      <c r="A10345">
        <v>10343</v>
      </c>
      <c r="B10345" s="3" t="s">
        <v>5111</v>
      </c>
      <c r="C10345" s="3" t="s">
        <v>1655</v>
      </c>
      <c r="D10345">
        <v>0.95764279365539551</v>
      </c>
      <c r="E10345" s="3" t="s">
        <v>1656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</row>
    <row r="10346" spans="1:6" x14ac:dyDescent="0.35">
      <c r="A10346">
        <v>10344</v>
      </c>
      <c r="B10346" s="3" t="s">
        <v>4026</v>
      </c>
      <c r="C10346" s="3" t="s">
        <v>12946</v>
      </c>
      <c r="D10346">
        <v>0.98044103384017944</v>
      </c>
      <c r="E10346" s="3" t="s">
        <v>12947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</row>
    <row r="10347" spans="1:6" x14ac:dyDescent="0.35">
      <c r="A10347">
        <v>10345</v>
      </c>
      <c r="B10347" s="3" t="s">
        <v>837</v>
      </c>
      <c r="C10347" s="3" t="s">
        <v>13612</v>
      </c>
      <c r="D10347">
        <v>0.9522443413734436</v>
      </c>
      <c r="E10347" s="3" t="s">
        <v>13613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</row>
    <row r="10348" spans="1:6" x14ac:dyDescent="0.35">
      <c r="A10348">
        <v>10346</v>
      </c>
      <c r="B10348" s="3" t="s">
        <v>9224</v>
      </c>
      <c r="C10348" s="3" t="s">
        <v>15123</v>
      </c>
      <c r="D10348">
        <v>0.84211987257003784</v>
      </c>
      <c r="E10348" s="3" t="s">
        <v>15124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</row>
    <row r="10349" spans="1:6" x14ac:dyDescent="0.35">
      <c r="A10349">
        <v>10347</v>
      </c>
      <c r="B10349" s="3" t="s">
        <v>8759</v>
      </c>
      <c r="C10349" s="3" t="s">
        <v>3555</v>
      </c>
      <c r="D10349">
        <v>0.89251810312271118</v>
      </c>
      <c r="E10349" s="3" t="s">
        <v>3556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</row>
    <row r="10350" spans="1:6" x14ac:dyDescent="0.35">
      <c r="A10350">
        <v>10348</v>
      </c>
      <c r="B10350" s="3" t="s">
        <v>1194</v>
      </c>
      <c r="C10350" s="3" t="s">
        <v>4715</v>
      </c>
      <c r="D10350">
        <v>0.96811389923095703</v>
      </c>
      <c r="E10350" s="3" t="s">
        <v>471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</row>
    <row r="10351" spans="1:6" x14ac:dyDescent="0.35">
      <c r="A10351">
        <v>10349</v>
      </c>
      <c r="B10351" s="3" t="s">
        <v>4949</v>
      </c>
      <c r="C10351" s="3" t="s">
        <v>3376</v>
      </c>
      <c r="D10351">
        <v>0.96244281530380249</v>
      </c>
      <c r="E10351" s="3" t="s">
        <v>3377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</row>
    <row r="10352" spans="1:6" x14ac:dyDescent="0.35">
      <c r="A10352">
        <v>10350</v>
      </c>
      <c r="B10352" s="3" t="s">
        <v>8404</v>
      </c>
      <c r="C10352" s="3" t="s">
        <v>2171</v>
      </c>
      <c r="D10352">
        <v>0.91602933406829834</v>
      </c>
      <c r="E10352" s="3" t="s">
        <v>2172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</row>
    <row r="10353" spans="1:6" x14ac:dyDescent="0.35">
      <c r="A10353">
        <v>10351</v>
      </c>
      <c r="B10353" s="3" t="s">
        <v>9227</v>
      </c>
      <c r="C10353" s="3" t="s">
        <v>10560</v>
      </c>
      <c r="D10353">
        <v>0.95551586151123047</v>
      </c>
      <c r="E10353" s="3" t="s">
        <v>10561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</row>
    <row r="10354" spans="1:6" x14ac:dyDescent="0.35">
      <c r="A10354">
        <v>10352</v>
      </c>
      <c r="B10354" s="3" t="s">
        <v>5111</v>
      </c>
      <c r="C10354" s="3" t="s">
        <v>1655</v>
      </c>
      <c r="D10354">
        <v>0.95764279365539551</v>
      </c>
      <c r="E10354" s="3" t="s">
        <v>1656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</row>
    <row r="10355" spans="1:6" x14ac:dyDescent="0.35">
      <c r="A10355">
        <v>10353</v>
      </c>
      <c r="B10355" s="3" t="s">
        <v>848</v>
      </c>
      <c r="C10355" s="3" t="s">
        <v>3761</v>
      </c>
      <c r="D10355">
        <v>0.96557009220123291</v>
      </c>
      <c r="E10355" s="3" t="s">
        <v>3762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</row>
    <row r="10356" spans="1:6" x14ac:dyDescent="0.35">
      <c r="A10356">
        <v>10354</v>
      </c>
      <c r="B10356" s="3" t="s">
        <v>952</v>
      </c>
      <c r="C10356" s="3" t="s">
        <v>13612</v>
      </c>
      <c r="D10356">
        <v>0.97390985488891602</v>
      </c>
      <c r="E10356" s="3" t="s">
        <v>13613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</row>
    <row r="10357" spans="1:6" x14ac:dyDescent="0.35">
      <c r="A10357">
        <v>10355</v>
      </c>
      <c r="B10357" s="3" t="s">
        <v>485</v>
      </c>
      <c r="C10357" s="3" t="s">
        <v>485</v>
      </c>
      <c r="D10357">
        <v>0.99999988079071045</v>
      </c>
      <c r="E10357" s="3" t="s">
        <v>486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</row>
    <row r="10358" spans="1:6" x14ac:dyDescent="0.35">
      <c r="A10358">
        <v>10356</v>
      </c>
      <c r="B10358" s="3" t="s">
        <v>4797</v>
      </c>
      <c r="C10358" s="3" t="s">
        <v>14446</v>
      </c>
      <c r="D10358">
        <v>0.96832215785980225</v>
      </c>
      <c r="E10358" s="3" t="s">
        <v>14447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</row>
    <row r="10359" spans="1:6" x14ac:dyDescent="0.35">
      <c r="A10359">
        <v>10357</v>
      </c>
      <c r="B10359" s="3" t="s">
        <v>1553</v>
      </c>
      <c r="C10359" s="3" t="s">
        <v>1095</v>
      </c>
      <c r="D10359">
        <v>0.98775148391723633</v>
      </c>
      <c r="E10359" s="3" t="s">
        <v>1096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</row>
    <row r="10360" spans="1:6" x14ac:dyDescent="0.35">
      <c r="A10360">
        <v>10358</v>
      </c>
      <c r="B10360" s="3" t="s">
        <v>4950</v>
      </c>
      <c r="C10360" s="3" t="s">
        <v>13612</v>
      </c>
      <c r="D10360">
        <v>0.95826500654220581</v>
      </c>
      <c r="E10360" s="3" t="s">
        <v>13613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</row>
    <row r="10361" spans="1:6" x14ac:dyDescent="0.35">
      <c r="A10361">
        <v>10359</v>
      </c>
      <c r="B10361" s="3" t="s">
        <v>670</v>
      </c>
      <c r="C10361" s="3" t="s">
        <v>2862</v>
      </c>
      <c r="D10361">
        <v>0.97631841897964478</v>
      </c>
      <c r="E10361" s="3" t="s">
        <v>2863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0.97287046909332275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</row>
    <row r="10363" spans="1:6" x14ac:dyDescent="0.35">
      <c r="A10363">
        <v>10361</v>
      </c>
      <c r="B10363" s="3" t="s">
        <v>9219</v>
      </c>
      <c r="C10363" s="3" t="s">
        <v>3549</v>
      </c>
      <c r="D10363">
        <v>0.97385126352310181</v>
      </c>
      <c r="E10363" s="3" t="s">
        <v>3550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</row>
    <row r="10364" spans="1:6" x14ac:dyDescent="0.35">
      <c r="A10364">
        <v>10362</v>
      </c>
      <c r="B10364" s="3" t="s">
        <v>9222</v>
      </c>
      <c r="C10364" s="3" t="s">
        <v>11548</v>
      </c>
      <c r="D10364">
        <v>0.93783903121948242</v>
      </c>
      <c r="E10364" s="3" t="s">
        <v>11549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</row>
    <row r="10365" spans="1:6" x14ac:dyDescent="0.35">
      <c r="A10365">
        <v>10363</v>
      </c>
      <c r="B10365" s="3" t="s">
        <v>837</v>
      </c>
      <c r="C10365" s="3" t="s">
        <v>13612</v>
      </c>
      <c r="D10365">
        <v>0.9522443413734436</v>
      </c>
      <c r="E10365" s="3" t="s">
        <v>13613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</row>
    <row r="10366" spans="1:6" x14ac:dyDescent="0.35">
      <c r="A10366">
        <v>10364</v>
      </c>
      <c r="B10366" s="3" t="s">
        <v>9223</v>
      </c>
      <c r="C10366" s="3" t="s">
        <v>2171</v>
      </c>
      <c r="D10366">
        <v>0.93083089590072632</v>
      </c>
      <c r="E10366" s="3" t="s">
        <v>2172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</row>
    <row r="10367" spans="1:6" x14ac:dyDescent="0.35">
      <c r="A10367">
        <v>10365</v>
      </c>
      <c r="B10367" s="3" t="s">
        <v>4950</v>
      </c>
      <c r="C10367" s="3" t="s">
        <v>13612</v>
      </c>
      <c r="D10367">
        <v>0.95826500654220581</v>
      </c>
      <c r="E10367" s="3" t="s">
        <v>13613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</row>
    <row r="10368" spans="1:6" x14ac:dyDescent="0.35">
      <c r="A10368">
        <v>10366</v>
      </c>
      <c r="B10368" s="3" t="s">
        <v>5111</v>
      </c>
      <c r="C10368" s="3" t="s">
        <v>1655</v>
      </c>
      <c r="D10368">
        <v>0.95764279365539551</v>
      </c>
      <c r="E10368" s="3" t="s">
        <v>1656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</row>
    <row r="10369" spans="1:6" x14ac:dyDescent="0.35">
      <c r="A10369">
        <v>10367</v>
      </c>
      <c r="B10369" s="3" t="s">
        <v>4026</v>
      </c>
      <c r="C10369" s="3" t="s">
        <v>12946</v>
      </c>
      <c r="D10369">
        <v>0.98044103384017944</v>
      </c>
      <c r="E10369" s="3" t="s">
        <v>12947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</row>
    <row r="10370" spans="1:6" x14ac:dyDescent="0.35">
      <c r="A10370">
        <v>10368</v>
      </c>
      <c r="B10370" s="3" t="s">
        <v>837</v>
      </c>
      <c r="C10370" s="3" t="s">
        <v>13612</v>
      </c>
      <c r="D10370">
        <v>0.9522443413734436</v>
      </c>
      <c r="E10370" s="3" t="s">
        <v>13613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</row>
    <row r="10371" spans="1:6" x14ac:dyDescent="0.35">
      <c r="A10371">
        <v>10369</v>
      </c>
      <c r="B10371" s="3" t="s">
        <v>9224</v>
      </c>
      <c r="C10371" s="3" t="s">
        <v>15123</v>
      </c>
      <c r="D10371">
        <v>0.84211987257003784</v>
      </c>
      <c r="E10371" s="3" t="s">
        <v>15124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</row>
    <row r="10372" spans="1:6" x14ac:dyDescent="0.35">
      <c r="A10372">
        <v>10370</v>
      </c>
      <c r="B10372" s="3" t="s">
        <v>8759</v>
      </c>
      <c r="C10372" s="3" t="s">
        <v>3555</v>
      </c>
      <c r="D10372">
        <v>0.89251810312271118</v>
      </c>
      <c r="E10372" s="3" t="s">
        <v>3556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</row>
    <row r="10373" spans="1:6" x14ac:dyDescent="0.35">
      <c r="A10373">
        <v>10371</v>
      </c>
      <c r="B10373" s="3" t="s">
        <v>1188</v>
      </c>
      <c r="C10373" s="3" t="s">
        <v>657</v>
      </c>
      <c r="D10373">
        <v>0.95041549205780029</v>
      </c>
      <c r="E10373" s="3" t="s">
        <v>658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</row>
    <row r="10374" spans="1:6" x14ac:dyDescent="0.35">
      <c r="A10374">
        <v>10372</v>
      </c>
      <c r="B10374" s="3" t="s">
        <v>9228</v>
      </c>
      <c r="C10374" s="3" t="s">
        <v>15431</v>
      </c>
      <c r="D10374">
        <v>0.96062749624252319</v>
      </c>
      <c r="E10374" s="3" t="s">
        <v>15432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</row>
    <row r="10375" spans="1:6" x14ac:dyDescent="0.35">
      <c r="A10375">
        <v>10373</v>
      </c>
      <c r="B10375" s="3" t="s">
        <v>1180</v>
      </c>
      <c r="C10375" s="3" t="s">
        <v>846</v>
      </c>
      <c r="D10375">
        <v>0.9920763373374939</v>
      </c>
      <c r="E10375" s="3" t="s">
        <v>847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</row>
    <row r="10376" spans="1:6" x14ac:dyDescent="0.35">
      <c r="A10376">
        <v>10374</v>
      </c>
      <c r="B10376" s="3" t="s">
        <v>4949</v>
      </c>
      <c r="C10376" s="3" t="s">
        <v>3376</v>
      </c>
      <c r="D10376">
        <v>0.96244281530380249</v>
      </c>
      <c r="E10376" s="3" t="s">
        <v>3377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</row>
    <row r="10377" spans="1:6" x14ac:dyDescent="0.35">
      <c r="A10377">
        <v>10375</v>
      </c>
      <c r="B10377" s="3" t="s">
        <v>5111</v>
      </c>
      <c r="C10377" s="3" t="s">
        <v>1655</v>
      </c>
      <c r="D10377">
        <v>0.95764279365539551</v>
      </c>
      <c r="E10377" s="3" t="s">
        <v>1656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</row>
    <row r="10378" spans="1:6" x14ac:dyDescent="0.35">
      <c r="A10378">
        <v>10376</v>
      </c>
      <c r="B10378" s="3" t="s">
        <v>848</v>
      </c>
      <c r="C10378" s="3" t="s">
        <v>3761</v>
      </c>
      <c r="D10378">
        <v>0.96557009220123291</v>
      </c>
      <c r="E10378" s="3" t="s">
        <v>3762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</row>
    <row r="10379" spans="1:6" x14ac:dyDescent="0.35">
      <c r="A10379">
        <v>10377</v>
      </c>
      <c r="B10379" s="3" t="s">
        <v>952</v>
      </c>
      <c r="C10379" s="3" t="s">
        <v>13612</v>
      </c>
      <c r="D10379">
        <v>0.97390985488891602</v>
      </c>
      <c r="E10379" s="3" t="s">
        <v>13613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</row>
    <row r="10380" spans="1:6" x14ac:dyDescent="0.35">
      <c r="A10380">
        <v>10378</v>
      </c>
      <c r="B10380" s="3" t="s">
        <v>485</v>
      </c>
      <c r="C10380" s="3" t="s">
        <v>485</v>
      </c>
      <c r="D10380">
        <v>0.99999988079071045</v>
      </c>
      <c r="E10380" s="3" t="s">
        <v>486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</row>
    <row r="10381" spans="1:6" x14ac:dyDescent="0.35">
      <c r="A10381">
        <v>10379</v>
      </c>
      <c r="B10381" s="3" t="s">
        <v>2701</v>
      </c>
      <c r="C10381" s="3" t="s">
        <v>604</v>
      </c>
      <c r="D10381">
        <v>0.96489435434341431</v>
      </c>
      <c r="E10381" s="3" t="s">
        <v>605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</row>
    <row r="10382" spans="1:6" x14ac:dyDescent="0.35">
      <c r="A10382">
        <v>10380</v>
      </c>
      <c r="B10382" s="3" t="s">
        <v>2459</v>
      </c>
      <c r="C10382" s="3" t="s">
        <v>1853</v>
      </c>
      <c r="D10382">
        <v>0.94453275203704834</v>
      </c>
      <c r="E10382" s="3" t="s">
        <v>1854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</row>
    <row r="10383" spans="1:6" x14ac:dyDescent="0.35">
      <c r="A10383">
        <v>10381</v>
      </c>
      <c r="B10383" s="3" t="s">
        <v>933</v>
      </c>
      <c r="C10383" s="3" t="s">
        <v>37</v>
      </c>
      <c r="D10383">
        <v>0.95459413528442383</v>
      </c>
      <c r="E10383" s="3" t="s">
        <v>38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</row>
    <row r="10384" spans="1:6" x14ac:dyDescent="0.35">
      <c r="A10384">
        <v>10382</v>
      </c>
      <c r="B10384" s="3" t="s">
        <v>57</v>
      </c>
      <c r="C10384" s="3" t="s">
        <v>10832</v>
      </c>
      <c r="D10384">
        <v>0.99133384227752686</v>
      </c>
      <c r="E10384" s="3" t="s">
        <v>10833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</row>
    <row r="10385" spans="1:6" x14ac:dyDescent="0.35">
      <c r="A10385">
        <v>10383</v>
      </c>
      <c r="B10385" s="3" t="s">
        <v>684</v>
      </c>
      <c r="C10385" s="3" t="s">
        <v>2862</v>
      </c>
      <c r="D10385">
        <v>0.96957558393478394</v>
      </c>
      <c r="E10385" s="3" t="s">
        <v>2863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</row>
    <row r="10386" spans="1:6" x14ac:dyDescent="0.35">
      <c r="A10386">
        <v>10384</v>
      </c>
      <c r="B10386" s="3" t="s">
        <v>2701</v>
      </c>
      <c r="C10386" s="3" t="s">
        <v>604</v>
      </c>
      <c r="D10386">
        <v>0.96489435434341431</v>
      </c>
      <c r="E10386" s="3" t="s">
        <v>605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</row>
    <row r="10387" spans="1:6" x14ac:dyDescent="0.35">
      <c r="A10387">
        <v>10385</v>
      </c>
      <c r="B10387" s="3" t="s">
        <v>2459</v>
      </c>
      <c r="C10387" s="3" t="s">
        <v>1853</v>
      </c>
      <c r="D10387">
        <v>0.94453275203704834</v>
      </c>
      <c r="E10387" s="3" t="s">
        <v>1854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</row>
    <row r="10388" spans="1:6" x14ac:dyDescent="0.35">
      <c r="A10388">
        <v>10386</v>
      </c>
      <c r="B10388" s="3" t="s">
        <v>603</v>
      </c>
      <c r="C10388" s="3" t="s">
        <v>6518</v>
      </c>
      <c r="D10388">
        <v>0.9738764762878418</v>
      </c>
      <c r="E10388" s="3" t="s">
        <v>6519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</row>
    <row r="10389" spans="1:6" x14ac:dyDescent="0.35">
      <c r="A10389">
        <v>10387</v>
      </c>
      <c r="B10389" s="3" t="s">
        <v>57</v>
      </c>
      <c r="C10389" s="3" t="s">
        <v>10832</v>
      </c>
      <c r="D10389">
        <v>0.99133384227752686</v>
      </c>
      <c r="E10389" s="3" t="s">
        <v>10833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</row>
    <row r="10390" spans="1:6" x14ac:dyDescent="0.35">
      <c r="A10390">
        <v>10388</v>
      </c>
      <c r="B10390" s="3" t="s">
        <v>684</v>
      </c>
      <c r="C10390" s="3" t="s">
        <v>2862</v>
      </c>
      <c r="D10390">
        <v>0.96957558393478394</v>
      </c>
      <c r="E10390" s="3" t="s">
        <v>2863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</row>
    <row r="10391" spans="1:6" x14ac:dyDescent="0.35">
      <c r="A10391">
        <v>10389</v>
      </c>
      <c r="B10391" s="3" t="s">
        <v>3817</v>
      </c>
      <c r="C10391" s="3" t="s">
        <v>1100</v>
      </c>
      <c r="D10391">
        <v>0.99355506896972656</v>
      </c>
      <c r="E10391" s="3" t="s">
        <v>1101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</row>
    <row r="10392" spans="1:6" x14ac:dyDescent="0.35">
      <c r="A10392">
        <v>10390</v>
      </c>
      <c r="B10392" s="3" t="s">
        <v>902</v>
      </c>
      <c r="C10392" s="3" t="s">
        <v>601</v>
      </c>
      <c r="D10392">
        <v>0.97060269117355347</v>
      </c>
      <c r="E10392" s="3" t="s">
        <v>602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</row>
    <row r="10393" spans="1:6" x14ac:dyDescent="0.35">
      <c r="A10393">
        <v>10391</v>
      </c>
      <c r="B10393" s="3" t="s">
        <v>2958</v>
      </c>
      <c r="C10393" s="3" t="s">
        <v>1775</v>
      </c>
      <c r="D10393">
        <v>0.99263250827789307</v>
      </c>
      <c r="E10393" s="3" t="s">
        <v>1776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</row>
    <row r="10394" spans="1:6" x14ac:dyDescent="0.35">
      <c r="A10394">
        <v>10392</v>
      </c>
      <c r="B10394" s="3" t="s">
        <v>8656</v>
      </c>
      <c r="C10394" s="3" t="s">
        <v>7799</v>
      </c>
      <c r="D10394">
        <v>0.96823632717132568</v>
      </c>
      <c r="E10394" s="3" t="s">
        <v>7800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</row>
    <row r="10395" spans="1:6" x14ac:dyDescent="0.35">
      <c r="A10395">
        <v>10393</v>
      </c>
      <c r="B10395" s="3" t="s">
        <v>942</v>
      </c>
      <c r="C10395" s="3" t="s">
        <v>10832</v>
      </c>
      <c r="D10395">
        <v>0.99236756563186646</v>
      </c>
      <c r="E10395" s="3" t="s">
        <v>10833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</row>
    <row r="10396" spans="1:6" x14ac:dyDescent="0.35">
      <c r="A10396">
        <v>10394</v>
      </c>
      <c r="B10396" s="3" t="s">
        <v>9229</v>
      </c>
      <c r="C10396" s="3" t="s">
        <v>2474</v>
      </c>
      <c r="D10396">
        <v>0.99206739664077759</v>
      </c>
      <c r="E10396" s="3" t="s">
        <v>2475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</row>
    <row r="10397" spans="1:6" x14ac:dyDescent="0.35">
      <c r="A10397">
        <v>10395</v>
      </c>
      <c r="B10397" s="3" t="s">
        <v>9232</v>
      </c>
      <c r="C10397" s="3" t="s">
        <v>4818</v>
      </c>
      <c r="D10397">
        <v>0.96841418743133545</v>
      </c>
      <c r="E10397" s="3" t="s">
        <v>4819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</row>
    <row r="10398" spans="1:6" x14ac:dyDescent="0.35">
      <c r="A10398">
        <v>10396</v>
      </c>
      <c r="B10398" s="3" t="s">
        <v>9233</v>
      </c>
      <c r="C10398" s="3" t="s">
        <v>12518</v>
      </c>
      <c r="D10398">
        <v>0.99015283584594727</v>
      </c>
      <c r="E10398" s="3" t="s">
        <v>12519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</row>
    <row r="10399" spans="1:6" x14ac:dyDescent="0.35">
      <c r="A10399">
        <v>10397</v>
      </c>
      <c r="B10399" s="3" t="s">
        <v>862</v>
      </c>
      <c r="C10399" s="3" t="s">
        <v>3472</v>
      </c>
      <c r="D10399">
        <v>0.99004298448562622</v>
      </c>
      <c r="E10399" s="3" t="s">
        <v>3473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</row>
    <row r="10400" spans="1:6" x14ac:dyDescent="0.35">
      <c r="A10400">
        <v>10398</v>
      </c>
      <c r="B10400" s="3" t="s">
        <v>3194</v>
      </c>
      <c r="C10400" s="3" t="s">
        <v>15551</v>
      </c>
      <c r="D10400">
        <v>0.99065119028091431</v>
      </c>
      <c r="E10400" s="3" t="s">
        <v>15552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</row>
    <row r="10401" spans="1:6" x14ac:dyDescent="0.35">
      <c r="A10401">
        <v>10399</v>
      </c>
      <c r="B10401" s="3" t="s">
        <v>9236</v>
      </c>
      <c r="C10401" s="3" t="s">
        <v>1853</v>
      </c>
      <c r="D10401">
        <v>0.95287430286407471</v>
      </c>
      <c r="E10401" s="3" t="s">
        <v>1854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0.98192030191421509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</row>
    <row r="10403" spans="1:6" x14ac:dyDescent="0.35">
      <c r="A10403">
        <v>10401</v>
      </c>
      <c r="B10403" s="3" t="s">
        <v>764</v>
      </c>
      <c r="C10403" s="3" t="s">
        <v>15209</v>
      </c>
      <c r="D10403">
        <v>0.95785242319107056</v>
      </c>
      <c r="E10403" s="3" t="s">
        <v>15210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</row>
    <row r="10404" spans="1:6" x14ac:dyDescent="0.35">
      <c r="A10404">
        <v>10402</v>
      </c>
      <c r="B10404" s="3" t="s">
        <v>4679</v>
      </c>
      <c r="C10404" s="3" t="s">
        <v>12428</v>
      </c>
      <c r="D10404">
        <v>0.96550440788269043</v>
      </c>
      <c r="E10404" s="3" t="s">
        <v>12429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</row>
    <row r="10405" spans="1:6" x14ac:dyDescent="0.35">
      <c r="A10405">
        <v>10403</v>
      </c>
      <c r="B10405" s="3" t="s">
        <v>66</v>
      </c>
      <c r="C10405" s="3" t="s">
        <v>3472</v>
      </c>
      <c r="D10405">
        <v>0.99031615257263184</v>
      </c>
      <c r="E10405" s="3" t="s">
        <v>3473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</row>
    <row r="10406" spans="1:6" x14ac:dyDescent="0.35">
      <c r="A10406">
        <v>10404</v>
      </c>
      <c r="B10406" s="3" t="s">
        <v>4697</v>
      </c>
      <c r="C10406" s="3" t="s">
        <v>10740</v>
      </c>
      <c r="D10406">
        <v>0.94046545028686523</v>
      </c>
      <c r="E10406" s="3" t="s">
        <v>10741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</row>
    <row r="10407" spans="1:6" x14ac:dyDescent="0.35">
      <c r="A10407">
        <v>10405</v>
      </c>
      <c r="B10407" s="3" t="s">
        <v>2710</v>
      </c>
      <c r="C10407" s="3" t="s">
        <v>10832</v>
      </c>
      <c r="D10407">
        <v>0.99303197860717773</v>
      </c>
      <c r="E10407" s="3" t="s">
        <v>10833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</row>
    <row r="10408" spans="1:6" x14ac:dyDescent="0.35">
      <c r="A10408">
        <v>10406</v>
      </c>
      <c r="B10408" s="3" t="s">
        <v>9237</v>
      </c>
      <c r="C10408" s="3" t="s">
        <v>15419</v>
      </c>
      <c r="D10408">
        <v>0.94726991653442383</v>
      </c>
      <c r="E10408" s="3" t="s">
        <v>15420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</row>
    <row r="10409" spans="1:6" x14ac:dyDescent="0.35">
      <c r="A10409">
        <v>10407</v>
      </c>
      <c r="B10409" s="3" t="s">
        <v>9240</v>
      </c>
      <c r="C10409" s="3" t="s">
        <v>2732</v>
      </c>
      <c r="D10409">
        <v>0.96514660120010376</v>
      </c>
      <c r="E10409" s="3" t="s">
        <v>2733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</row>
    <row r="10410" spans="1:6" x14ac:dyDescent="0.35">
      <c r="A10410">
        <v>10408</v>
      </c>
      <c r="B10410" s="3" t="s">
        <v>1247</v>
      </c>
      <c r="C10410" s="3" t="s">
        <v>10560</v>
      </c>
      <c r="D10410">
        <v>0.96228146553039551</v>
      </c>
      <c r="E10410" s="3" t="s">
        <v>10561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</row>
    <row r="10411" spans="1:6" x14ac:dyDescent="0.35">
      <c r="A10411">
        <v>10409</v>
      </c>
      <c r="B10411" s="3" t="s">
        <v>9243</v>
      </c>
      <c r="C10411" s="3" t="s">
        <v>11972</v>
      </c>
      <c r="D10411">
        <v>0.96177297830581665</v>
      </c>
      <c r="E10411" s="3" t="s">
        <v>11973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</row>
    <row r="10412" spans="1:6" x14ac:dyDescent="0.35">
      <c r="A10412">
        <v>10410</v>
      </c>
      <c r="B10412" s="3" t="s">
        <v>9244</v>
      </c>
      <c r="C10412" s="3" t="s">
        <v>16727</v>
      </c>
      <c r="D10412">
        <v>0.95577776432037354</v>
      </c>
      <c r="E10412" s="3" t="s">
        <v>16728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</row>
    <row r="10413" spans="1:6" x14ac:dyDescent="0.35">
      <c r="A10413">
        <v>10411</v>
      </c>
      <c r="B10413" s="3" t="s">
        <v>615</v>
      </c>
      <c r="C10413" s="3" t="s">
        <v>1163</v>
      </c>
      <c r="D10413">
        <v>0.99486666917800903</v>
      </c>
      <c r="E10413" s="3" t="s">
        <v>1164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</row>
    <row r="10414" spans="1:6" x14ac:dyDescent="0.35">
      <c r="A10414">
        <v>10412</v>
      </c>
      <c r="B10414" s="3" t="s">
        <v>7893</v>
      </c>
      <c r="C10414" s="3" t="s">
        <v>13430</v>
      </c>
      <c r="D10414">
        <v>0.97973263263702393</v>
      </c>
      <c r="E10414" s="3" t="s">
        <v>13431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</row>
    <row r="10415" spans="1:6" x14ac:dyDescent="0.35">
      <c r="A10415">
        <v>10413</v>
      </c>
      <c r="B10415" s="3" t="s">
        <v>3593</v>
      </c>
      <c r="C10415" s="3" t="s">
        <v>10386</v>
      </c>
      <c r="D10415">
        <v>0.96377331018447876</v>
      </c>
      <c r="E10415" s="3" t="s">
        <v>10387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</row>
    <row r="10416" spans="1:6" x14ac:dyDescent="0.35">
      <c r="A10416">
        <v>10414</v>
      </c>
      <c r="B10416" s="3" t="s">
        <v>861</v>
      </c>
      <c r="C10416" s="3" t="s">
        <v>1163</v>
      </c>
      <c r="D10416">
        <v>0.99350780248641968</v>
      </c>
      <c r="E10416" s="3" t="s">
        <v>1164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</row>
    <row r="10417" spans="1:6" x14ac:dyDescent="0.35">
      <c r="A10417">
        <v>10415</v>
      </c>
      <c r="B10417" s="3" t="s">
        <v>3817</v>
      </c>
      <c r="C10417" s="3" t="s">
        <v>1100</v>
      </c>
      <c r="D10417">
        <v>0.99355506896972656</v>
      </c>
      <c r="E10417" s="3" t="s">
        <v>1101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</row>
    <row r="10418" spans="1:6" x14ac:dyDescent="0.35">
      <c r="A10418">
        <v>10416</v>
      </c>
      <c r="B10418" s="3" t="s">
        <v>902</v>
      </c>
      <c r="C10418" s="3" t="s">
        <v>601</v>
      </c>
      <c r="D10418">
        <v>0.97060269117355347</v>
      </c>
      <c r="E10418" s="3" t="s">
        <v>602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</row>
    <row r="10419" spans="1:6" x14ac:dyDescent="0.35">
      <c r="A10419">
        <v>10417</v>
      </c>
      <c r="B10419" s="3" t="s">
        <v>3863</v>
      </c>
      <c r="C10419" s="3" t="s">
        <v>10724</v>
      </c>
      <c r="D10419">
        <v>0.75230497121810913</v>
      </c>
      <c r="E10419" s="3" t="s">
        <v>10725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</row>
    <row r="10420" spans="1:6" x14ac:dyDescent="0.35">
      <c r="A10420">
        <v>10418</v>
      </c>
      <c r="B10420" s="3" t="s">
        <v>571</v>
      </c>
      <c r="C10420" s="3" t="s">
        <v>1234</v>
      </c>
      <c r="D10420">
        <v>0.99249666929244995</v>
      </c>
      <c r="E10420" s="3" t="s">
        <v>1235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</row>
    <row r="10421" spans="1:6" x14ac:dyDescent="0.35">
      <c r="A10421">
        <v>10419</v>
      </c>
      <c r="B10421" s="3" t="s">
        <v>807</v>
      </c>
      <c r="C10421" s="3" t="s">
        <v>3507</v>
      </c>
      <c r="D10421">
        <v>0.79546838998794556</v>
      </c>
      <c r="E10421" s="3" t="s">
        <v>3508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</row>
    <row r="10422" spans="1:6" x14ac:dyDescent="0.35">
      <c r="A10422">
        <v>10420</v>
      </c>
      <c r="B10422" s="3" t="s">
        <v>346</v>
      </c>
      <c r="C10422" s="3" t="s">
        <v>1655</v>
      </c>
      <c r="D10422">
        <v>0.960540771484375</v>
      </c>
      <c r="E10422" s="3" t="s">
        <v>1656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</row>
    <row r="10423" spans="1:6" x14ac:dyDescent="0.35">
      <c r="A10423">
        <v>10421</v>
      </c>
      <c r="B10423" s="3" t="s">
        <v>2274</v>
      </c>
      <c r="C10423" s="3" t="s">
        <v>12192</v>
      </c>
      <c r="D10423">
        <v>0.94379162788391113</v>
      </c>
      <c r="E10423" s="3" t="s">
        <v>12193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</row>
    <row r="10424" spans="1:6" x14ac:dyDescent="0.35">
      <c r="A10424">
        <v>10422</v>
      </c>
      <c r="B10424" s="3" t="s">
        <v>810</v>
      </c>
      <c r="C10424" s="3" t="s">
        <v>810</v>
      </c>
      <c r="D10424">
        <v>1</v>
      </c>
      <c r="E10424" s="3" t="s">
        <v>811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</row>
    <row r="10425" spans="1:6" x14ac:dyDescent="0.35">
      <c r="A10425">
        <v>10423</v>
      </c>
      <c r="B10425" s="3" t="s">
        <v>485</v>
      </c>
      <c r="C10425" s="3" t="s">
        <v>485</v>
      </c>
      <c r="D10425">
        <v>0.99999988079071045</v>
      </c>
      <c r="E10425" s="3" t="s">
        <v>486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</row>
    <row r="10426" spans="1:6" x14ac:dyDescent="0.35">
      <c r="A10426">
        <v>10424</v>
      </c>
      <c r="B10426" s="3" t="s">
        <v>7131</v>
      </c>
      <c r="C10426" s="3" t="s">
        <v>3761</v>
      </c>
      <c r="D10426">
        <v>0.97355711460113525</v>
      </c>
      <c r="E10426" s="3" t="s">
        <v>3762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</row>
    <row r="10427" spans="1:6" x14ac:dyDescent="0.35">
      <c r="A10427">
        <v>10425</v>
      </c>
      <c r="B10427" s="3" t="s">
        <v>3285</v>
      </c>
      <c r="C10427" s="3" t="s">
        <v>10740</v>
      </c>
      <c r="D10427">
        <v>0.95325452089309692</v>
      </c>
      <c r="E10427" s="3" t="s">
        <v>10741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</row>
    <row r="10428" spans="1:6" x14ac:dyDescent="0.35">
      <c r="A10428">
        <v>10426</v>
      </c>
      <c r="B10428" s="3" t="s">
        <v>9247</v>
      </c>
      <c r="C10428" s="3" t="s">
        <v>7073</v>
      </c>
      <c r="D10428">
        <v>0.87582504749298096</v>
      </c>
      <c r="E10428" s="3" t="s">
        <v>7074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</row>
    <row r="10429" spans="1:6" x14ac:dyDescent="0.35">
      <c r="A10429">
        <v>10427</v>
      </c>
      <c r="B10429" s="3" t="s">
        <v>9250</v>
      </c>
      <c r="C10429" s="3" t="s">
        <v>16729</v>
      </c>
      <c r="D10429">
        <v>0.94233596324920654</v>
      </c>
      <c r="E10429" s="3" t="s">
        <v>16730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</row>
    <row r="10430" spans="1:6" x14ac:dyDescent="0.35">
      <c r="A10430">
        <v>10428</v>
      </c>
      <c r="B10430" s="3" t="s">
        <v>9251</v>
      </c>
      <c r="C10430" s="3" t="s">
        <v>10560</v>
      </c>
      <c r="D10430">
        <v>0.97998988628387451</v>
      </c>
      <c r="E10430" s="3" t="s">
        <v>10561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</row>
    <row r="10431" spans="1:6" x14ac:dyDescent="0.35">
      <c r="A10431">
        <v>10429</v>
      </c>
      <c r="B10431" s="3" t="s">
        <v>865</v>
      </c>
      <c r="C10431" s="3" t="s">
        <v>11996</v>
      </c>
      <c r="D10431">
        <v>0.97004306316375732</v>
      </c>
      <c r="E10431" s="3" t="s">
        <v>11997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</row>
    <row r="10432" spans="1:6" x14ac:dyDescent="0.35">
      <c r="A10432">
        <v>10430</v>
      </c>
      <c r="B10432" s="3" t="s">
        <v>473</v>
      </c>
      <c r="C10432" s="3" t="s">
        <v>604</v>
      </c>
      <c r="D10432">
        <v>0.95872098207473755</v>
      </c>
      <c r="E10432" s="3" t="s">
        <v>605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</row>
    <row r="10433" spans="1:6" x14ac:dyDescent="0.35">
      <c r="A10433">
        <v>10431</v>
      </c>
      <c r="B10433" s="3" t="s">
        <v>4701</v>
      </c>
      <c r="C10433" s="3" t="s">
        <v>4702</v>
      </c>
      <c r="D10433">
        <v>0.97943514585494995</v>
      </c>
      <c r="E10433" s="3" t="s">
        <v>470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</row>
    <row r="10434" spans="1:6" x14ac:dyDescent="0.35">
      <c r="A10434">
        <v>10432</v>
      </c>
      <c r="B10434" s="3" t="s">
        <v>479</v>
      </c>
      <c r="C10434" s="3" t="s">
        <v>3006</v>
      </c>
      <c r="D10434">
        <v>0.80803722143173218</v>
      </c>
      <c r="E10434" s="3" t="s">
        <v>3007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</row>
    <row r="10435" spans="1:6" x14ac:dyDescent="0.35">
      <c r="A10435">
        <v>10433</v>
      </c>
      <c r="B10435" s="3" t="s">
        <v>7964</v>
      </c>
      <c r="C10435" s="3" t="s">
        <v>6371</v>
      </c>
      <c r="D10435">
        <v>0.98160535097122192</v>
      </c>
      <c r="E10435" s="3" t="s">
        <v>6372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</row>
    <row r="10436" spans="1:6" x14ac:dyDescent="0.35">
      <c r="A10436">
        <v>10434</v>
      </c>
      <c r="B10436" s="3" t="s">
        <v>1562</v>
      </c>
      <c r="C10436" s="3" t="s">
        <v>636</v>
      </c>
      <c r="D10436">
        <v>0.98187077045440674</v>
      </c>
      <c r="E10436" s="3" t="s">
        <v>637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</row>
    <row r="10437" spans="1:6" x14ac:dyDescent="0.35">
      <c r="A10437">
        <v>10435</v>
      </c>
      <c r="B10437" s="3" t="s">
        <v>865</v>
      </c>
      <c r="C10437" s="3" t="s">
        <v>11996</v>
      </c>
      <c r="D10437">
        <v>0.97004306316375732</v>
      </c>
      <c r="E10437" s="3" t="s">
        <v>11997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</row>
    <row r="10438" spans="1:6" x14ac:dyDescent="0.35">
      <c r="A10438">
        <v>10436</v>
      </c>
      <c r="B10438" s="3" t="s">
        <v>473</v>
      </c>
      <c r="C10438" s="3" t="s">
        <v>604</v>
      </c>
      <c r="D10438">
        <v>0.95872098207473755</v>
      </c>
      <c r="E10438" s="3" t="s">
        <v>605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</row>
    <row r="10439" spans="1:6" x14ac:dyDescent="0.35">
      <c r="A10439">
        <v>10437</v>
      </c>
      <c r="B10439" s="3" t="s">
        <v>4701</v>
      </c>
      <c r="C10439" s="3" t="s">
        <v>4702</v>
      </c>
      <c r="D10439">
        <v>0.97943514585494995</v>
      </c>
      <c r="E10439" s="3" t="s">
        <v>470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</row>
    <row r="10440" spans="1:6" x14ac:dyDescent="0.35">
      <c r="A10440">
        <v>10438</v>
      </c>
      <c r="B10440" s="3" t="s">
        <v>479</v>
      </c>
      <c r="C10440" s="3" t="s">
        <v>3006</v>
      </c>
      <c r="D10440">
        <v>0.80803722143173218</v>
      </c>
      <c r="E10440" s="3" t="s">
        <v>3007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</row>
    <row r="10441" spans="1:6" x14ac:dyDescent="0.35">
      <c r="A10441">
        <v>10439</v>
      </c>
      <c r="B10441" s="3" t="s">
        <v>865</v>
      </c>
      <c r="C10441" s="3" t="s">
        <v>11996</v>
      </c>
      <c r="D10441">
        <v>0.97004306316375732</v>
      </c>
      <c r="E10441" s="3" t="s">
        <v>11997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</row>
    <row r="10442" spans="1:6" x14ac:dyDescent="0.35">
      <c r="A10442">
        <v>10440</v>
      </c>
      <c r="B10442" s="3" t="s">
        <v>473</v>
      </c>
      <c r="C10442" s="3" t="s">
        <v>604</v>
      </c>
      <c r="D10442">
        <v>0.95872098207473755</v>
      </c>
      <c r="E10442" s="3" t="s">
        <v>605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</row>
    <row r="10443" spans="1:6" x14ac:dyDescent="0.35">
      <c r="A10443">
        <v>10441</v>
      </c>
      <c r="B10443" s="3" t="s">
        <v>4701</v>
      </c>
      <c r="C10443" s="3" t="s">
        <v>4702</v>
      </c>
      <c r="D10443">
        <v>0.97943514585494995</v>
      </c>
      <c r="E10443" s="3" t="s">
        <v>470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</row>
    <row r="10444" spans="1:6" x14ac:dyDescent="0.35">
      <c r="A10444">
        <v>10442</v>
      </c>
      <c r="B10444" s="3" t="s">
        <v>9252</v>
      </c>
      <c r="C10444" s="3" t="s">
        <v>3088</v>
      </c>
      <c r="D10444">
        <v>0.98540598154067993</v>
      </c>
      <c r="E10444" s="3" t="s">
        <v>3089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</row>
    <row r="10445" spans="1:6" x14ac:dyDescent="0.35">
      <c r="A10445">
        <v>10443</v>
      </c>
      <c r="B10445" s="3" t="s">
        <v>479</v>
      </c>
      <c r="C10445" s="3" t="s">
        <v>3006</v>
      </c>
      <c r="D10445">
        <v>0.80803722143173218</v>
      </c>
      <c r="E10445" s="3" t="s">
        <v>3007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</row>
    <row r="10446" spans="1:6" x14ac:dyDescent="0.35">
      <c r="A10446">
        <v>10444</v>
      </c>
      <c r="B10446" s="3" t="s">
        <v>4701</v>
      </c>
      <c r="C10446" s="3" t="s">
        <v>4702</v>
      </c>
      <c r="D10446">
        <v>0.97943514585494995</v>
      </c>
      <c r="E10446" s="3" t="s">
        <v>470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</row>
    <row r="10447" spans="1:6" x14ac:dyDescent="0.35">
      <c r="A10447">
        <v>10445</v>
      </c>
      <c r="B10447" s="3" t="s">
        <v>473</v>
      </c>
      <c r="C10447" s="3" t="s">
        <v>604</v>
      </c>
      <c r="D10447">
        <v>0.95872098207473755</v>
      </c>
      <c r="E10447" s="3" t="s">
        <v>605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</row>
    <row r="10448" spans="1:6" x14ac:dyDescent="0.35">
      <c r="A10448">
        <v>10446</v>
      </c>
      <c r="B10448" s="3" t="s">
        <v>479</v>
      </c>
      <c r="C10448" s="3" t="s">
        <v>3006</v>
      </c>
      <c r="D10448">
        <v>0.80803722143173218</v>
      </c>
      <c r="E10448" s="3" t="s">
        <v>3007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</row>
    <row r="10449" spans="1:6" x14ac:dyDescent="0.35">
      <c r="A10449">
        <v>10447</v>
      </c>
      <c r="B10449" s="3" t="s">
        <v>865</v>
      </c>
      <c r="C10449" s="3" t="s">
        <v>11996</v>
      </c>
      <c r="D10449">
        <v>0.97004306316375732</v>
      </c>
      <c r="E10449" s="3" t="s">
        <v>11997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</row>
    <row r="10450" spans="1:6" x14ac:dyDescent="0.35">
      <c r="A10450">
        <v>10448</v>
      </c>
      <c r="B10450" s="3" t="s">
        <v>9255</v>
      </c>
      <c r="C10450" s="3" t="s">
        <v>15345</v>
      </c>
      <c r="D10450">
        <v>0.95006662607192993</v>
      </c>
      <c r="E10450" s="3" t="s">
        <v>15346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</row>
    <row r="10451" spans="1:6" x14ac:dyDescent="0.35">
      <c r="A10451">
        <v>10449</v>
      </c>
      <c r="B10451" s="3" t="s">
        <v>9258</v>
      </c>
      <c r="C10451" s="3" t="s">
        <v>16731</v>
      </c>
      <c r="D10451">
        <v>0.96514242887496948</v>
      </c>
      <c r="E10451" s="3" t="s">
        <v>16732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</row>
    <row r="10452" spans="1:6" x14ac:dyDescent="0.35">
      <c r="A10452">
        <v>10450</v>
      </c>
      <c r="B10452" s="3" t="s">
        <v>4633</v>
      </c>
      <c r="C10452" s="3" t="s">
        <v>1519</v>
      </c>
      <c r="D10452">
        <v>0.97060596942901611</v>
      </c>
      <c r="E10452" s="3" t="s">
        <v>1520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</row>
    <row r="10453" spans="1:6" x14ac:dyDescent="0.35">
      <c r="A10453">
        <v>10451</v>
      </c>
      <c r="B10453" s="3" t="s">
        <v>9259</v>
      </c>
      <c r="C10453" s="3" t="s">
        <v>13138</v>
      </c>
      <c r="D10453">
        <v>0.97739428281784058</v>
      </c>
      <c r="E10453" s="3" t="s">
        <v>13139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</row>
    <row r="10454" spans="1:6" x14ac:dyDescent="0.35">
      <c r="A10454">
        <v>10452</v>
      </c>
      <c r="B10454" s="3" t="s">
        <v>9260</v>
      </c>
      <c r="C10454" s="3" t="s">
        <v>11694</v>
      </c>
      <c r="D10454">
        <v>0.83704596757888794</v>
      </c>
      <c r="E10454" s="3" t="s">
        <v>11695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</row>
    <row r="10455" spans="1:6" x14ac:dyDescent="0.35">
      <c r="A10455">
        <v>10453</v>
      </c>
      <c r="B10455" s="3" t="s">
        <v>723</v>
      </c>
      <c r="C10455" s="3" t="s">
        <v>7275</v>
      </c>
      <c r="D10455">
        <v>0.97224152088165283</v>
      </c>
      <c r="E10455" s="3" t="s">
        <v>7276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</row>
    <row r="10456" spans="1:6" x14ac:dyDescent="0.35">
      <c r="A10456">
        <v>10454</v>
      </c>
      <c r="B10456" s="3" t="s">
        <v>1836</v>
      </c>
      <c r="C10456" s="3" t="s">
        <v>215</v>
      </c>
      <c r="D10456">
        <v>0.75244462490081787</v>
      </c>
      <c r="E10456" s="3" t="s">
        <v>216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</row>
    <row r="10457" spans="1:6" x14ac:dyDescent="0.35">
      <c r="A10457">
        <v>10455</v>
      </c>
      <c r="B10457" s="3" t="s">
        <v>801</v>
      </c>
      <c r="C10457" s="3" t="s">
        <v>10560</v>
      </c>
      <c r="D10457">
        <v>0.96798861026763916</v>
      </c>
      <c r="E10457" s="3" t="s">
        <v>10561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</row>
    <row r="10458" spans="1:6" x14ac:dyDescent="0.35">
      <c r="A10458">
        <v>10456</v>
      </c>
      <c r="B10458" s="3" t="s">
        <v>7904</v>
      </c>
      <c r="C10458" s="3" t="s">
        <v>3532</v>
      </c>
      <c r="D10458">
        <v>0.97163760662078857</v>
      </c>
      <c r="E10458" s="3" t="s">
        <v>3533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</row>
    <row r="10459" spans="1:6" x14ac:dyDescent="0.35">
      <c r="A10459">
        <v>10457</v>
      </c>
      <c r="B10459" s="3" t="s">
        <v>9261</v>
      </c>
      <c r="C10459" s="3" t="s">
        <v>5423</v>
      </c>
      <c r="D10459">
        <v>0.91401183605194092</v>
      </c>
      <c r="E10459" s="3" t="s">
        <v>5424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</row>
    <row r="10460" spans="1:6" x14ac:dyDescent="0.35">
      <c r="A10460">
        <v>10458</v>
      </c>
      <c r="B10460" s="3" t="s">
        <v>9262</v>
      </c>
      <c r="C10460" s="3" t="s">
        <v>16733</v>
      </c>
      <c r="D10460">
        <v>0.9110456109046936</v>
      </c>
      <c r="E10460" s="3" t="s">
        <v>16734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</row>
    <row r="10461" spans="1:6" x14ac:dyDescent="0.35">
      <c r="A10461">
        <v>10459</v>
      </c>
      <c r="B10461" s="3" t="s">
        <v>9263</v>
      </c>
      <c r="C10461" s="3" t="s">
        <v>5304</v>
      </c>
      <c r="D10461">
        <v>0.94525146484375</v>
      </c>
      <c r="E10461" s="3" t="s">
        <v>5305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</row>
    <row r="10462" spans="1:6" x14ac:dyDescent="0.35">
      <c r="A10462">
        <v>10460</v>
      </c>
      <c r="B10462" s="3" t="s">
        <v>9264</v>
      </c>
      <c r="C10462" s="3" t="s">
        <v>5304</v>
      </c>
      <c r="D10462">
        <v>0.96100300550460815</v>
      </c>
      <c r="E10462" s="3" t="s">
        <v>5305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</row>
    <row r="10463" spans="1:6" x14ac:dyDescent="0.35">
      <c r="A10463">
        <v>10461</v>
      </c>
      <c r="B10463" s="3" t="s">
        <v>9265</v>
      </c>
      <c r="C10463" s="3" t="s">
        <v>5019</v>
      </c>
      <c r="D10463">
        <v>0.93709027767181396</v>
      </c>
      <c r="E10463" s="3" t="s">
        <v>5020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</row>
    <row r="10464" spans="1:6" x14ac:dyDescent="0.35">
      <c r="A10464">
        <v>10462</v>
      </c>
      <c r="B10464" s="3" t="s">
        <v>4755</v>
      </c>
      <c r="C10464" s="3" t="s">
        <v>13262</v>
      </c>
      <c r="D10464">
        <v>0.96413016319274902</v>
      </c>
      <c r="E10464" s="3" t="s">
        <v>13263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</row>
    <row r="10465" spans="1:6" x14ac:dyDescent="0.35">
      <c r="A10465">
        <v>10463</v>
      </c>
      <c r="B10465" s="3" t="s">
        <v>9266</v>
      </c>
      <c r="C10465" s="3" t="s">
        <v>1292</v>
      </c>
      <c r="D10465">
        <v>0.96048986911773682</v>
      </c>
      <c r="E10465" s="3" t="s">
        <v>1293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</row>
    <row r="10466" spans="1:6" x14ac:dyDescent="0.35">
      <c r="A10466">
        <v>10464</v>
      </c>
      <c r="B10466" s="3" t="s">
        <v>2233</v>
      </c>
      <c r="C10466" s="3" t="s">
        <v>1095</v>
      </c>
      <c r="D10466">
        <v>0.98187774419784546</v>
      </c>
      <c r="E10466" s="3" t="s">
        <v>1096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</row>
    <row r="10467" spans="1:6" x14ac:dyDescent="0.35">
      <c r="A10467">
        <v>10465</v>
      </c>
      <c r="B10467" s="3" t="s">
        <v>9269</v>
      </c>
      <c r="C10467" s="3" t="s">
        <v>8340</v>
      </c>
      <c r="D10467">
        <v>0.95047914981842041</v>
      </c>
      <c r="E10467" s="3" t="s">
        <v>8341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</row>
    <row r="10468" spans="1:6" x14ac:dyDescent="0.35">
      <c r="A10468">
        <v>10466</v>
      </c>
      <c r="B10468" s="3" t="s">
        <v>2787</v>
      </c>
      <c r="C10468" s="3" t="s">
        <v>3761</v>
      </c>
      <c r="D10468">
        <v>0.97766590118408203</v>
      </c>
      <c r="E10468" s="3" t="s">
        <v>3762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</row>
    <row r="10469" spans="1:6" x14ac:dyDescent="0.35">
      <c r="A10469">
        <v>10467</v>
      </c>
      <c r="B10469" s="3" t="s">
        <v>9272</v>
      </c>
      <c r="C10469" s="3" t="s">
        <v>16735</v>
      </c>
      <c r="D10469">
        <v>0.95585602521896362</v>
      </c>
      <c r="E10469" s="3" t="s">
        <v>16736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</row>
    <row r="10470" spans="1:6" x14ac:dyDescent="0.35">
      <c r="A10470">
        <v>10468</v>
      </c>
      <c r="B10470" s="3" t="s">
        <v>2150</v>
      </c>
      <c r="C10470" s="3" t="s">
        <v>5556</v>
      </c>
      <c r="D10470">
        <v>0.97030705213546753</v>
      </c>
      <c r="E10470" s="3" t="s">
        <v>5557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</row>
    <row r="10471" spans="1:6" x14ac:dyDescent="0.35">
      <c r="A10471">
        <v>10469</v>
      </c>
      <c r="B10471" s="3" t="s">
        <v>9273</v>
      </c>
      <c r="C10471" s="3" t="s">
        <v>5286</v>
      </c>
      <c r="D10471">
        <v>0.98067480325698853</v>
      </c>
      <c r="E10471" s="3" t="s">
        <v>5287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</row>
    <row r="10472" spans="1:6" x14ac:dyDescent="0.35">
      <c r="A10472">
        <v>10470</v>
      </c>
      <c r="B10472" s="3" t="s">
        <v>9274</v>
      </c>
      <c r="C10472" s="3" t="s">
        <v>8340</v>
      </c>
      <c r="D10472">
        <v>0.96492785215377808</v>
      </c>
      <c r="E10472" s="3" t="s">
        <v>8341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</row>
    <row r="10473" spans="1:6" x14ac:dyDescent="0.35">
      <c r="A10473">
        <v>10471</v>
      </c>
      <c r="B10473" s="3" t="s">
        <v>9275</v>
      </c>
      <c r="C10473" s="3" t="s">
        <v>12814</v>
      </c>
      <c r="D10473">
        <v>0.98113441467285156</v>
      </c>
      <c r="E10473" s="3" t="s">
        <v>12815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</row>
    <row r="10474" spans="1:6" x14ac:dyDescent="0.35">
      <c r="A10474">
        <v>10472</v>
      </c>
      <c r="B10474" s="3" t="s">
        <v>2112</v>
      </c>
      <c r="C10474" s="3" t="s">
        <v>6225</v>
      </c>
      <c r="D10474">
        <v>0.95748406648635864</v>
      </c>
      <c r="E10474" s="3" t="s">
        <v>6226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</row>
    <row r="10475" spans="1:6" x14ac:dyDescent="0.35">
      <c r="A10475">
        <v>10473</v>
      </c>
      <c r="B10475" s="3" t="s">
        <v>32</v>
      </c>
      <c r="C10475" s="3" t="s">
        <v>3404</v>
      </c>
      <c r="D10475">
        <v>0.94792479276657104</v>
      </c>
      <c r="E10475" s="3" t="s">
        <v>3405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</row>
    <row r="10476" spans="1:6" x14ac:dyDescent="0.35">
      <c r="A10476">
        <v>10474</v>
      </c>
      <c r="B10476" s="3" t="s">
        <v>1226</v>
      </c>
      <c r="C10476" s="3" t="s">
        <v>15281</v>
      </c>
      <c r="D10476">
        <v>0.95163100957870483</v>
      </c>
      <c r="E10476" s="3" t="s">
        <v>15282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</row>
    <row r="10477" spans="1:6" x14ac:dyDescent="0.35">
      <c r="A10477">
        <v>10475</v>
      </c>
      <c r="B10477" s="3" t="s">
        <v>1654</v>
      </c>
      <c r="C10477" s="3" t="s">
        <v>2031</v>
      </c>
      <c r="D10477">
        <v>0.99131786823272705</v>
      </c>
      <c r="E10477" s="3" t="s">
        <v>2032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</row>
    <row r="10478" spans="1:6" x14ac:dyDescent="0.35">
      <c r="A10478">
        <v>10476</v>
      </c>
      <c r="B10478" s="3" t="s">
        <v>2065</v>
      </c>
      <c r="C10478" s="3" t="s">
        <v>15093</v>
      </c>
      <c r="D10478">
        <v>0.98336786031723022</v>
      </c>
      <c r="E10478" s="3" t="s">
        <v>15094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</row>
    <row r="10479" spans="1:6" x14ac:dyDescent="0.35">
      <c r="A10479">
        <v>10477</v>
      </c>
      <c r="B10479" s="3" t="s">
        <v>9276</v>
      </c>
      <c r="C10479" s="3" t="s">
        <v>8763</v>
      </c>
      <c r="D10479">
        <v>0.96968221664428711</v>
      </c>
      <c r="E10479" s="3" t="s">
        <v>8764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</row>
    <row r="10480" spans="1:6" x14ac:dyDescent="0.35">
      <c r="A10480">
        <v>10478</v>
      </c>
      <c r="B10480" s="3" t="s">
        <v>9277</v>
      </c>
      <c r="C10480" s="3" t="s">
        <v>10124</v>
      </c>
      <c r="D10480">
        <v>0.95891362428665161</v>
      </c>
      <c r="E10480" s="3" t="s">
        <v>10125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</row>
    <row r="10481" spans="1:6" x14ac:dyDescent="0.35">
      <c r="A10481">
        <v>10479</v>
      </c>
      <c r="B10481" s="3" t="s">
        <v>9278</v>
      </c>
      <c r="C10481" s="3" t="s">
        <v>16737</v>
      </c>
      <c r="D10481">
        <v>0.95462006330490112</v>
      </c>
      <c r="E10481" s="3" t="s">
        <v>16738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</row>
    <row r="10482" spans="1:6" x14ac:dyDescent="0.35">
      <c r="A10482">
        <v>10480</v>
      </c>
      <c r="B10482" s="3" t="s">
        <v>9279</v>
      </c>
      <c r="C10482" s="3" t="s">
        <v>16739</v>
      </c>
      <c r="D10482">
        <v>0.98270392417907715</v>
      </c>
      <c r="E10482" s="3" t="s">
        <v>16740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</row>
    <row r="10483" spans="1:6" x14ac:dyDescent="0.35">
      <c r="A10483">
        <v>10481</v>
      </c>
      <c r="B10483" s="3" t="s">
        <v>9280</v>
      </c>
      <c r="C10483" s="3" t="s">
        <v>13838</v>
      </c>
      <c r="D10483">
        <v>0.94601625204086304</v>
      </c>
      <c r="E10483" s="3" t="s">
        <v>13839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</row>
    <row r="10484" spans="1:6" x14ac:dyDescent="0.35">
      <c r="A10484">
        <v>10482</v>
      </c>
      <c r="B10484" s="3" t="s">
        <v>1050</v>
      </c>
      <c r="C10484" s="3" t="s">
        <v>215</v>
      </c>
      <c r="D10484">
        <v>0.82158809900283813</v>
      </c>
      <c r="E10484" s="3" t="s">
        <v>216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</row>
    <row r="10485" spans="1:6" x14ac:dyDescent="0.35">
      <c r="A10485">
        <v>10483</v>
      </c>
      <c r="B10485" s="3" t="s">
        <v>3112</v>
      </c>
      <c r="C10485" s="3" t="s">
        <v>10560</v>
      </c>
      <c r="D10485">
        <v>0.98241102695465088</v>
      </c>
      <c r="E10485" s="3" t="s">
        <v>10561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</row>
    <row r="10486" spans="1:6" x14ac:dyDescent="0.35">
      <c r="A10486">
        <v>10484</v>
      </c>
      <c r="B10486" s="3" t="s">
        <v>3420</v>
      </c>
      <c r="C10486" s="3" t="s">
        <v>11694</v>
      </c>
      <c r="D10486">
        <v>0.83178526163101196</v>
      </c>
      <c r="E10486" s="3" t="s">
        <v>11695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</row>
    <row r="10487" spans="1:6" x14ac:dyDescent="0.35">
      <c r="A10487">
        <v>10485</v>
      </c>
      <c r="B10487" s="3" t="s">
        <v>9281</v>
      </c>
      <c r="C10487" s="3" t="s">
        <v>14288</v>
      </c>
      <c r="D10487">
        <v>0.97162801027297974</v>
      </c>
      <c r="E10487" s="3" t="s">
        <v>14289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</row>
    <row r="10488" spans="1:6" x14ac:dyDescent="0.35">
      <c r="A10488">
        <v>10486</v>
      </c>
      <c r="B10488" s="3" t="s">
        <v>9282</v>
      </c>
      <c r="C10488" s="3" t="s">
        <v>16741</v>
      </c>
      <c r="D10488">
        <v>0.9359281063079834</v>
      </c>
      <c r="E10488" s="3" t="s">
        <v>16742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</row>
    <row r="10489" spans="1:6" x14ac:dyDescent="0.35">
      <c r="A10489">
        <v>10487</v>
      </c>
      <c r="B10489" s="3" t="s">
        <v>28</v>
      </c>
      <c r="C10489" s="3" t="s">
        <v>1234</v>
      </c>
      <c r="D10489">
        <v>0.99623119831085205</v>
      </c>
      <c r="E10489" s="3" t="s">
        <v>1235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</row>
    <row r="10490" spans="1:6" x14ac:dyDescent="0.35">
      <c r="A10490">
        <v>10488</v>
      </c>
      <c r="B10490" s="3" t="s">
        <v>6719</v>
      </c>
      <c r="C10490" s="3" t="s">
        <v>13612</v>
      </c>
      <c r="D10490">
        <v>0.97087341547012329</v>
      </c>
      <c r="E10490" s="3" t="s">
        <v>13613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</row>
    <row r="10491" spans="1:6" x14ac:dyDescent="0.35">
      <c r="A10491">
        <v>10489</v>
      </c>
      <c r="B10491" s="3" t="s">
        <v>1941</v>
      </c>
      <c r="C10491" s="3" t="s">
        <v>1894</v>
      </c>
      <c r="D10491">
        <v>0.99582201242446899</v>
      </c>
      <c r="E10491" s="3" t="s">
        <v>1895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</row>
    <row r="10492" spans="1:6" x14ac:dyDescent="0.35">
      <c r="A10492">
        <v>10490</v>
      </c>
      <c r="B10492" s="3" t="s">
        <v>2112</v>
      </c>
      <c r="C10492" s="3" t="s">
        <v>6225</v>
      </c>
      <c r="D10492">
        <v>0.95748406648635864</v>
      </c>
      <c r="E10492" s="3" t="s">
        <v>6226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</row>
    <row r="10493" spans="1:6" x14ac:dyDescent="0.35">
      <c r="A10493">
        <v>10491</v>
      </c>
      <c r="B10493" s="3" t="s">
        <v>3557</v>
      </c>
      <c r="C10493" s="3" t="s">
        <v>1163</v>
      </c>
      <c r="D10493">
        <v>0.99152708053588867</v>
      </c>
      <c r="E10493" s="3" t="s">
        <v>1164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</row>
    <row r="10494" spans="1:6" x14ac:dyDescent="0.35">
      <c r="A10494">
        <v>10492</v>
      </c>
      <c r="B10494" s="3" t="s">
        <v>32</v>
      </c>
      <c r="C10494" s="3" t="s">
        <v>3404</v>
      </c>
      <c r="D10494">
        <v>0.94792479276657104</v>
      </c>
      <c r="E10494" s="3" t="s">
        <v>3405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</row>
    <row r="10495" spans="1:6" x14ac:dyDescent="0.35">
      <c r="A10495">
        <v>10493</v>
      </c>
      <c r="B10495" s="3" t="s">
        <v>1687</v>
      </c>
      <c r="C10495" s="3" t="s">
        <v>2474</v>
      </c>
      <c r="D10495">
        <v>0.99381333589553833</v>
      </c>
      <c r="E10495" s="3" t="s">
        <v>2475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</row>
    <row r="10496" spans="1:6" x14ac:dyDescent="0.35">
      <c r="A10496">
        <v>10494</v>
      </c>
      <c r="B10496" s="3" t="s">
        <v>28</v>
      </c>
      <c r="C10496" s="3" t="s">
        <v>1234</v>
      </c>
      <c r="D10496">
        <v>0.99623119831085205</v>
      </c>
      <c r="E10496" s="3" t="s">
        <v>1235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</row>
    <row r="10497" spans="1:6" x14ac:dyDescent="0.35">
      <c r="A10497">
        <v>10495</v>
      </c>
      <c r="B10497" s="3" t="s">
        <v>9285</v>
      </c>
      <c r="C10497" s="3" t="s">
        <v>1775</v>
      </c>
      <c r="D10497">
        <v>0.9912300705909729</v>
      </c>
      <c r="E10497" s="3" t="s">
        <v>1776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</row>
    <row r="10498" spans="1:6" x14ac:dyDescent="0.35">
      <c r="A10498">
        <v>10496</v>
      </c>
      <c r="B10498" s="3" t="s">
        <v>1291</v>
      </c>
      <c r="C10498" s="3" t="s">
        <v>2474</v>
      </c>
      <c r="D10498">
        <v>0.99278396368026733</v>
      </c>
      <c r="E10498" s="3" t="s">
        <v>2475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</row>
    <row r="10499" spans="1:6" x14ac:dyDescent="0.35">
      <c r="A10499">
        <v>10497</v>
      </c>
      <c r="B10499" s="3" t="s">
        <v>2112</v>
      </c>
      <c r="C10499" s="3" t="s">
        <v>6225</v>
      </c>
      <c r="D10499">
        <v>0.95748406648635864</v>
      </c>
      <c r="E10499" s="3" t="s">
        <v>6226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</row>
    <row r="10500" spans="1:6" x14ac:dyDescent="0.35">
      <c r="A10500">
        <v>10498</v>
      </c>
      <c r="B10500" s="3" t="s">
        <v>42</v>
      </c>
      <c r="C10500" s="3" t="s">
        <v>13342</v>
      </c>
      <c r="D10500">
        <v>0.99546557664871216</v>
      </c>
      <c r="E10500" s="3" t="s">
        <v>13343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</row>
    <row r="10501" spans="1:6" x14ac:dyDescent="0.35">
      <c r="A10501">
        <v>10499</v>
      </c>
      <c r="B10501" s="3" t="s">
        <v>9286</v>
      </c>
      <c r="C10501" s="3" t="s">
        <v>15145</v>
      </c>
      <c r="D10501">
        <v>0.78048998117446899</v>
      </c>
      <c r="E10501" s="3" t="s">
        <v>15146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</row>
    <row r="10502" spans="1:6" x14ac:dyDescent="0.35">
      <c r="A10502">
        <v>10500</v>
      </c>
      <c r="B10502" s="3" t="s">
        <v>9287</v>
      </c>
      <c r="C10502" s="3" t="s">
        <v>8521</v>
      </c>
      <c r="D10502">
        <v>0.81905674934387207</v>
      </c>
      <c r="E10502" s="3" t="s">
        <v>8522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</row>
    <row r="10503" spans="1:6" x14ac:dyDescent="0.35">
      <c r="A10503">
        <v>10501</v>
      </c>
      <c r="B10503" s="3" t="s">
        <v>9288</v>
      </c>
      <c r="C10503" s="3" t="s">
        <v>16743</v>
      </c>
      <c r="D10503">
        <v>0.83292168378829956</v>
      </c>
      <c r="E10503" s="3" t="s">
        <v>16744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</row>
    <row r="10504" spans="1:6" x14ac:dyDescent="0.35">
      <c r="A10504">
        <v>10502</v>
      </c>
      <c r="B10504" s="3" t="s">
        <v>9289</v>
      </c>
      <c r="C10504" s="3" t="s">
        <v>16221</v>
      </c>
      <c r="D10504">
        <v>0.80794358253479004</v>
      </c>
      <c r="E10504" s="3" t="s">
        <v>16222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</row>
    <row r="10505" spans="1:6" x14ac:dyDescent="0.35">
      <c r="A10505">
        <v>10503</v>
      </c>
      <c r="B10505" s="3" t="s">
        <v>9290</v>
      </c>
      <c r="C10505" s="3" t="s">
        <v>15539</v>
      </c>
      <c r="D10505">
        <v>0.74415493011474609</v>
      </c>
      <c r="E10505" s="3" t="s">
        <v>15540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</row>
    <row r="10506" spans="1:6" x14ac:dyDescent="0.35">
      <c r="A10506">
        <v>10504</v>
      </c>
      <c r="B10506" s="3" t="s">
        <v>9293</v>
      </c>
      <c r="C10506" s="3" t="s">
        <v>12304</v>
      </c>
      <c r="D10506">
        <v>0.93988627195358276</v>
      </c>
      <c r="E10506" s="3" t="s">
        <v>12305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</row>
    <row r="10507" spans="1:6" x14ac:dyDescent="0.35">
      <c r="A10507">
        <v>10505</v>
      </c>
      <c r="B10507" s="3" t="s">
        <v>9296</v>
      </c>
      <c r="C10507" s="3" t="s">
        <v>12270</v>
      </c>
      <c r="D10507">
        <v>0.96883094310760498</v>
      </c>
      <c r="E10507" s="3" t="s">
        <v>12271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</row>
    <row r="10508" spans="1:6" x14ac:dyDescent="0.35">
      <c r="A10508">
        <v>10506</v>
      </c>
      <c r="B10508" s="3" t="s">
        <v>9299</v>
      </c>
      <c r="C10508" s="3" t="s">
        <v>5304</v>
      </c>
      <c r="D10508">
        <v>0.92480891942977905</v>
      </c>
      <c r="E10508" s="3" t="s">
        <v>5305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</row>
    <row r="10509" spans="1:6" x14ac:dyDescent="0.35">
      <c r="A10509">
        <v>10507</v>
      </c>
      <c r="B10509" s="3" t="s">
        <v>165</v>
      </c>
      <c r="C10509" s="3" t="s">
        <v>3472</v>
      </c>
      <c r="D10509">
        <v>0.99331074953079224</v>
      </c>
      <c r="E10509" s="3" t="s">
        <v>3473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</row>
    <row r="10510" spans="1:6" x14ac:dyDescent="0.35">
      <c r="A10510">
        <v>10508</v>
      </c>
      <c r="B10510" s="3" t="s">
        <v>9300</v>
      </c>
      <c r="C10510" s="3" t="s">
        <v>1457</v>
      </c>
      <c r="D10510">
        <v>0.91624158620834351</v>
      </c>
      <c r="E10510" s="3" t="s">
        <v>1458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</row>
    <row r="10511" spans="1:6" x14ac:dyDescent="0.35">
      <c r="A10511">
        <v>10509</v>
      </c>
      <c r="B10511" s="3" t="s">
        <v>346</v>
      </c>
      <c r="C10511" s="3" t="s">
        <v>1655</v>
      </c>
      <c r="D10511">
        <v>0.960540771484375</v>
      </c>
      <c r="E10511" s="3" t="s">
        <v>1656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</row>
    <row r="10512" spans="1:6" x14ac:dyDescent="0.35">
      <c r="A10512">
        <v>10510</v>
      </c>
      <c r="B10512" s="3" t="s">
        <v>4477</v>
      </c>
      <c r="C10512" s="3" t="s">
        <v>4863</v>
      </c>
      <c r="D10512">
        <v>0.95292443037033081</v>
      </c>
      <c r="E10512" s="3" t="s">
        <v>4864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</row>
    <row r="10513" spans="1:6" x14ac:dyDescent="0.35">
      <c r="A10513">
        <v>10511</v>
      </c>
      <c r="B10513" s="3" t="s">
        <v>4669</v>
      </c>
      <c r="C10513" s="3" t="s">
        <v>11508</v>
      </c>
      <c r="D10513">
        <v>0.97666800022125244</v>
      </c>
      <c r="E10513" s="3" t="s">
        <v>11509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</row>
    <row r="10514" spans="1:6" x14ac:dyDescent="0.35">
      <c r="A10514">
        <v>10512</v>
      </c>
      <c r="B10514" s="3" t="s">
        <v>4670</v>
      </c>
      <c r="C10514" s="3" t="s">
        <v>15803</v>
      </c>
      <c r="D10514">
        <v>0.96781080961227417</v>
      </c>
      <c r="E10514" s="3" t="s">
        <v>15804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</row>
    <row r="10515" spans="1:6" x14ac:dyDescent="0.35">
      <c r="A10515">
        <v>10513</v>
      </c>
      <c r="B10515" s="3" t="s">
        <v>4673</v>
      </c>
      <c r="C10515" s="3" t="s">
        <v>15775</v>
      </c>
      <c r="D10515">
        <v>0.92844963073730469</v>
      </c>
      <c r="E10515" s="3" t="s">
        <v>15776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</row>
    <row r="10516" spans="1:6" x14ac:dyDescent="0.35">
      <c r="A10516">
        <v>10514</v>
      </c>
      <c r="B10516" s="3" t="s">
        <v>4676</v>
      </c>
      <c r="C10516" s="3" t="s">
        <v>15805</v>
      </c>
      <c r="D10516">
        <v>0.92004168033599854</v>
      </c>
      <c r="E10516" s="3" t="s">
        <v>15806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</row>
    <row r="10517" spans="1:6" x14ac:dyDescent="0.35">
      <c r="A10517">
        <v>10515</v>
      </c>
      <c r="B10517" s="3" t="s">
        <v>9301</v>
      </c>
      <c r="C10517" s="3" t="s">
        <v>12946</v>
      </c>
      <c r="D10517">
        <v>0.97907781600952148</v>
      </c>
      <c r="E10517" s="3" t="s">
        <v>12947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</row>
    <row r="10518" spans="1:6" x14ac:dyDescent="0.35">
      <c r="A10518">
        <v>10516</v>
      </c>
      <c r="B10518" s="3" t="s">
        <v>346</v>
      </c>
      <c r="C10518" s="3" t="s">
        <v>1655</v>
      </c>
      <c r="D10518">
        <v>0.960540771484375</v>
      </c>
      <c r="E10518" s="3" t="s">
        <v>1656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</row>
    <row r="10519" spans="1:6" x14ac:dyDescent="0.35">
      <c r="A10519">
        <v>10517</v>
      </c>
      <c r="B10519" s="3" t="s">
        <v>343</v>
      </c>
      <c r="C10519" s="3" t="s">
        <v>3890</v>
      </c>
      <c r="D10519">
        <v>0.9710308313369751</v>
      </c>
      <c r="E10519" s="3" t="s">
        <v>3891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</row>
    <row r="10520" spans="1:6" x14ac:dyDescent="0.35">
      <c r="A10520">
        <v>10518</v>
      </c>
      <c r="B10520" s="3" t="s">
        <v>9302</v>
      </c>
      <c r="C10520" s="3" t="s">
        <v>8268</v>
      </c>
      <c r="D10520">
        <v>0.86734449863433838</v>
      </c>
      <c r="E10520" s="3" t="s">
        <v>8269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</row>
    <row r="10521" spans="1:6" x14ac:dyDescent="0.35">
      <c r="A10521">
        <v>10519</v>
      </c>
      <c r="B10521" s="3" t="s">
        <v>9303</v>
      </c>
      <c r="C10521" s="3" t="s">
        <v>2474</v>
      </c>
      <c r="D10521">
        <v>0.99353259801864624</v>
      </c>
      <c r="E10521" s="3" t="s">
        <v>2475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</row>
    <row r="10522" spans="1:6" x14ac:dyDescent="0.35">
      <c r="A10522">
        <v>10520</v>
      </c>
      <c r="B10522" s="3" t="s">
        <v>3061</v>
      </c>
      <c r="C10522" s="3" t="s">
        <v>15093</v>
      </c>
      <c r="D10522">
        <v>0.94659906625747681</v>
      </c>
      <c r="E10522" s="3" t="s">
        <v>15094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</row>
    <row r="10523" spans="1:6" x14ac:dyDescent="0.35">
      <c r="A10523">
        <v>10521</v>
      </c>
      <c r="B10523" s="3" t="s">
        <v>3064</v>
      </c>
      <c r="C10523" s="3" t="s">
        <v>13430</v>
      </c>
      <c r="D10523">
        <v>0.98306131362915039</v>
      </c>
      <c r="E10523" s="3" t="s">
        <v>13431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</row>
    <row r="10524" spans="1:6" x14ac:dyDescent="0.35">
      <c r="A10524">
        <v>10522</v>
      </c>
      <c r="B10524" s="3" t="s">
        <v>2809</v>
      </c>
      <c r="C10524" s="3" t="s">
        <v>3229</v>
      </c>
      <c r="D10524">
        <v>0.99562430381774902</v>
      </c>
      <c r="E10524" s="3" t="s">
        <v>3230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</row>
    <row r="10525" spans="1:6" x14ac:dyDescent="0.35">
      <c r="A10525">
        <v>10523</v>
      </c>
      <c r="B10525" s="3" t="s">
        <v>3080</v>
      </c>
      <c r="C10525" s="3" t="s">
        <v>947</v>
      </c>
      <c r="D10525">
        <v>0.96982336044311523</v>
      </c>
      <c r="E10525" s="3" t="s">
        <v>948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</row>
    <row r="10526" spans="1:6" x14ac:dyDescent="0.35">
      <c r="A10526">
        <v>10524</v>
      </c>
      <c r="B10526" s="3" t="s">
        <v>688</v>
      </c>
      <c r="C10526" s="3" t="s">
        <v>13564</v>
      </c>
      <c r="D10526">
        <v>0.99122393131256104</v>
      </c>
      <c r="E10526" s="3" t="s">
        <v>13565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</row>
    <row r="10527" spans="1:6" x14ac:dyDescent="0.35">
      <c r="A10527">
        <v>10525</v>
      </c>
      <c r="B10527" s="3" t="s">
        <v>9304</v>
      </c>
      <c r="C10527" s="3" t="s">
        <v>16745</v>
      </c>
      <c r="D10527">
        <v>0.97695809602737427</v>
      </c>
      <c r="E10527" s="3" t="s">
        <v>16746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</row>
    <row r="10528" spans="1:6" x14ac:dyDescent="0.35">
      <c r="A10528">
        <v>10526</v>
      </c>
      <c r="B10528" s="3" t="s">
        <v>9305</v>
      </c>
      <c r="C10528" s="3" t="s">
        <v>10560</v>
      </c>
      <c r="D10528">
        <v>0.97208034992218018</v>
      </c>
      <c r="E10528" s="3" t="s">
        <v>10561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</row>
    <row r="10529" spans="1:6" x14ac:dyDescent="0.35">
      <c r="A10529">
        <v>10527</v>
      </c>
      <c r="B10529" s="3" t="s">
        <v>7856</v>
      </c>
      <c r="C10529" s="3" t="s">
        <v>370</v>
      </c>
      <c r="D10529">
        <v>0.97838133573532104</v>
      </c>
      <c r="E10529" s="3" t="s">
        <v>371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</row>
    <row r="10530" spans="1:6" x14ac:dyDescent="0.35">
      <c r="A10530">
        <v>10528</v>
      </c>
      <c r="B10530" s="3" t="s">
        <v>9308</v>
      </c>
      <c r="C10530" s="3" t="s">
        <v>2732</v>
      </c>
      <c r="D10530">
        <v>0.93651604652404785</v>
      </c>
      <c r="E10530" s="3" t="s">
        <v>2733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</row>
    <row r="10531" spans="1:6" x14ac:dyDescent="0.35">
      <c r="A10531">
        <v>10529</v>
      </c>
      <c r="B10531" s="3" t="s">
        <v>9309</v>
      </c>
      <c r="C10531" s="3" t="s">
        <v>16747</v>
      </c>
      <c r="D10531">
        <v>0.97442489862442017</v>
      </c>
      <c r="E10531" s="3" t="s">
        <v>16748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</row>
    <row r="10532" spans="1:6" x14ac:dyDescent="0.35">
      <c r="A10532">
        <v>10530</v>
      </c>
      <c r="B10532" s="3" t="s">
        <v>9310</v>
      </c>
      <c r="C10532" s="3" t="s">
        <v>4240</v>
      </c>
      <c r="D10532">
        <v>0.97141653299331665</v>
      </c>
      <c r="E10532" s="3" t="s">
        <v>4241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</row>
    <row r="10533" spans="1:6" x14ac:dyDescent="0.35">
      <c r="A10533">
        <v>10531</v>
      </c>
      <c r="B10533" s="3" t="s">
        <v>9311</v>
      </c>
      <c r="C10533" s="3" t="s">
        <v>4240</v>
      </c>
      <c r="D10533">
        <v>0.98108464479446411</v>
      </c>
      <c r="E10533" s="3" t="s">
        <v>4241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</row>
    <row r="10534" spans="1:6" x14ac:dyDescent="0.35">
      <c r="A10534">
        <v>10532</v>
      </c>
      <c r="B10534" s="3" t="s">
        <v>9312</v>
      </c>
      <c r="C10534" s="3" t="s">
        <v>13672</v>
      </c>
      <c r="D10534">
        <v>0.96137058734893799</v>
      </c>
      <c r="E10534" s="3" t="s">
        <v>13673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</row>
    <row r="10535" spans="1:6" x14ac:dyDescent="0.35">
      <c r="A10535">
        <v>10533</v>
      </c>
      <c r="B10535" s="3" t="s">
        <v>8312</v>
      </c>
      <c r="C10535" s="3" t="s">
        <v>12566</v>
      </c>
      <c r="D10535">
        <v>0.98127472400665283</v>
      </c>
      <c r="E10535" s="3" t="s">
        <v>12567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</row>
    <row r="10536" spans="1:6" x14ac:dyDescent="0.35">
      <c r="A10536">
        <v>10534</v>
      </c>
      <c r="B10536" s="3" t="s">
        <v>2871</v>
      </c>
      <c r="C10536" s="3" t="s">
        <v>2862</v>
      </c>
      <c r="D10536">
        <v>0.96975404024124146</v>
      </c>
      <c r="E10536" s="3" t="s">
        <v>2863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</row>
    <row r="10537" spans="1:6" x14ac:dyDescent="0.35">
      <c r="A10537">
        <v>10535</v>
      </c>
      <c r="B10537" s="3" t="s">
        <v>8320</v>
      </c>
      <c r="C10537" s="3" t="s">
        <v>3988</v>
      </c>
      <c r="D10537">
        <v>0.97495591640472412</v>
      </c>
      <c r="E10537" s="3" t="s">
        <v>3989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</row>
    <row r="10538" spans="1:6" x14ac:dyDescent="0.35">
      <c r="A10538">
        <v>10536</v>
      </c>
      <c r="B10538" s="3" t="s">
        <v>687</v>
      </c>
      <c r="C10538" s="3" t="s">
        <v>1234</v>
      </c>
      <c r="D10538">
        <v>0.9946819543838501</v>
      </c>
      <c r="E10538" s="3" t="s">
        <v>1235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</row>
    <row r="10539" spans="1:6" x14ac:dyDescent="0.35">
      <c r="A10539">
        <v>10537</v>
      </c>
      <c r="B10539" s="3" t="s">
        <v>801</v>
      </c>
      <c r="C10539" s="3" t="s">
        <v>10560</v>
      </c>
      <c r="D10539">
        <v>0.96798861026763916</v>
      </c>
      <c r="E10539" s="3" t="s">
        <v>10561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</row>
    <row r="10540" spans="1:6" x14ac:dyDescent="0.35">
      <c r="A10540">
        <v>10538</v>
      </c>
      <c r="B10540" s="3" t="s">
        <v>473</v>
      </c>
      <c r="C10540" s="3" t="s">
        <v>604</v>
      </c>
      <c r="D10540">
        <v>0.95872098207473755</v>
      </c>
      <c r="E10540" s="3" t="s">
        <v>605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</row>
    <row r="10541" spans="1:6" x14ac:dyDescent="0.35">
      <c r="A10541">
        <v>10539</v>
      </c>
      <c r="B10541" s="3" t="s">
        <v>149</v>
      </c>
      <c r="C10541" s="3" t="s">
        <v>1163</v>
      </c>
      <c r="D10541">
        <v>0.99489843845367432</v>
      </c>
      <c r="E10541" s="3" t="s">
        <v>1164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</row>
    <row r="10542" spans="1:6" x14ac:dyDescent="0.35">
      <c r="A10542">
        <v>10540</v>
      </c>
      <c r="B10542" s="3" t="s">
        <v>687</v>
      </c>
      <c r="C10542" s="3" t="s">
        <v>1234</v>
      </c>
      <c r="D10542">
        <v>0.9946819543838501</v>
      </c>
      <c r="E10542" s="3" t="s">
        <v>1235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</row>
    <row r="10543" spans="1:6" x14ac:dyDescent="0.35">
      <c r="A10543">
        <v>10541</v>
      </c>
      <c r="B10543" s="3" t="s">
        <v>801</v>
      </c>
      <c r="C10543" s="3" t="s">
        <v>10560</v>
      </c>
      <c r="D10543">
        <v>0.96798861026763916</v>
      </c>
      <c r="E10543" s="3" t="s">
        <v>10561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</row>
    <row r="10544" spans="1:6" x14ac:dyDescent="0.35">
      <c r="A10544">
        <v>10542</v>
      </c>
      <c r="B10544" s="3" t="s">
        <v>878</v>
      </c>
      <c r="C10544" s="3" t="s">
        <v>5967</v>
      </c>
      <c r="D10544">
        <v>0.92947614192962646</v>
      </c>
      <c r="E10544" s="3" t="s">
        <v>5968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</row>
    <row r="10545" spans="1:6" x14ac:dyDescent="0.35">
      <c r="A10545">
        <v>10543</v>
      </c>
      <c r="B10545" s="3" t="s">
        <v>2871</v>
      </c>
      <c r="C10545" s="3" t="s">
        <v>2862</v>
      </c>
      <c r="D10545">
        <v>0.96975404024124146</v>
      </c>
      <c r="E10545" s="3" t="s">
        <v>2863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</row>
    <row r="10546" spans="1:6" x14ac:dyDescent="0.35">
      <c r="A10546">
        <v>10544</v>
      </c>
      <c r="B10546" s="3" t="s">
        <v>3846</v>
      </c>
      <c r="C10546" s="3" t="s">
        <v>10560</v>
      </c>
      <c r="D10546">
        <v>0.95931637287139893</v>
      </c>
      <c r="E10546" s="3" t="s">
        <v>10561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</row>
    <row r="10547" spans="1:6" x14ac:dyDescent="0.35">
      <c r="A10547">
        <v>10545</v>
      </c>
      <c r="B10547" s="3" t="s">
        <v>801</v>
      </c>
      <c r="C10547" s="3" t="s">
        <v>10560</v>
      </c>
      <c r="D10547">
        <v>0.96798861026763916</v>
      </c>
      <c r="E10547" s="3" t="s">
        <v>10561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</row>
    <row r="10548" spans="1:6" x14ac:dyDescent="0.35">
      <c r="A10548">
        <v>10546</v>
      </c>
      <c r="B10548" s="3" t="s">
        <v>9313</v>
      </c>
      <c r="C10548" s="3" t="s">
        <v>12192</v>
      </c>
      <c r="D10548">
        <v>0.91570740938186646</v>
      </c>
      <c r="E10548" s="3" t="s">
        <v>12193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</row>
    <row r="10549" spans="1:6" x14ac:dyDescent="0.35">
      <c r="A10549">
        <v>10547</v>
      </c>
      <c r="B10549" s="3" t="s">
        <v>9314</v>
      </c>
      <c r="C10549" s="3" t="s">
        <v>16749</v>
      </c>
      <c r="D10549">
        <v>0.91261303424835205</v>
      </c>
      <c r="E10549" s="3" t="s">
        <v>16750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</row>
    <row r="10550" spans="1:6" x14ac:dyDescent="0.35">
      <c r="A10550">
        <v>10548</v>
      </c>
      <c r="B10550" s="3" t="s">
        <v>9315</v>
      </c>
      <c r="C10550" s="3" t="s">
        <v>15038</v>
      </c>
      <c r="D10550">
        <v>0.98372524976730347</v>
      </c>
      <c r="E10550" s="3" t="s">
        <v>15039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</row>
    <row r="10551" spans="1:6" x14ac:dyDescent="0.35">
      <c r="A10551">
        <v>10549</v>
      </c>
      <c r="B10551" s="3" t="s">
        <v>9316</v>
      </c>
      <c r="C10551" s="3" t="s">
        <v>4358</v>
      </c>
      <c r="D10551">
        <v>0.93372642993927002</v>
      </c>
      <c r="E10551" s="3" t="s">
        <v>4359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</row>
    <row r="10552" spans="1:6" x14ac:dyDescent="0.35">
      <c r="A10552">
        <v>10550</v>
      </c>
      <c r="B10552" s="3" t="s">
        <v>9317</v>
      </c>
      <c r="C10552" s="3" t="s">
        <v>16751</v>
      </c>
      <c r="D10552">
        <v>0.88904166221618652</v>
      </c>
      <c r="E10552" s="3" t="s">
        <v>16752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</row>
    <row r="10553" spans="1:6" x14ac:dyDescent="0.35">
      <c r="A10553">
        <v>10551</v>
      </c>
      <c r="B10553" s="3" t="s">
        <v>2786</v>
      </c>
      <c r="C10553" s="3" t="s">
        <v>10506</v>
      </c>
      <c r="D10553">
        <v>0.95588147640228271</v>
      </c>
      <c r="E10553" s="3" t="s">
        <v>10507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</row>
    <row r="10554" spans="1:6" x14ac:dyDescent="0.35">
      <c r="A10554">
        <v>10552</v>
      </c>
      <c r="B10554" s="3" t="s">
        <v>9320</v>
      </c>
      <c r="C10554" s="3" t="s">
        <v>838</v>
      </c>
      <c r="D10554">
        <v>0.85524576902389526</v>
      </c>
      <c r="E10554" s="3" t="s">
        <v>839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</row>
    <row r="10555" spans="1:6" x14ac:dyDescent="0.35">
      <c r="A10555">
        <v>10553</v>
      </c>
      <c r="B10555" s="3" t="s">
        <v>9321</v>
      </c>
      <c r="C10555" s="3" t="s">
        <v>16239</v>
      </c>
      <c r="D10555">
        <v>0.99637466669082642</v>
      </c>
      <c r="E10555" s="3" t="s">
        <v>16240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</row>
    <row r="10556" spans="1:6" x14ac:dyDescent="0.35">
      <c r="A10556">
        <v>10554</v>
      </c>
      <c r="B10556" s="3" t="s">
        <v>9324</v>
      </c>
      <c r="C10556" s="3" t="s">
        <v>16061</v>
      </c>
      <c r="D10556">
        <v>0.99242109060287476</v>
      </c>
      <c r="E10556" s="3" t="s">
        <v>16062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</row>
    <row r="10557" spans="1:6" x14ac:dyDescent="0.35">
      <c r="A10557">
        <v>10555</v>
      </c>
      <c r="B10557" s="3" t="s">
        <v>9327</v>
      </c>
      <c r="C10557" s="3" t="s">
        <v>2732</v>
      </c>
      <c r="D10557">
        <v>0.97938543558120728</v>
      </c>
      <c r="E10557" s="3" t="s">
        <v>2733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</row>
    <row r="10558" spans="1:6" x14ac:dyDescent="0.35">
      <c r="A10558">
        <v>10556</v>
      </c>
      <c r="B10558" s="3" t="s">
        <v>1553</v>
      </c>
      <c r="C10558" s="3" t="s">
        <v>1095</v>
      </c>
      <c r="D10558">
        <v>0.98775148391723633</v>
      </c>
      <c r="E10558" s="3" t="s">
        <v>1096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</row>
    <row r="10559" spans="1:6" x14ac:dyDescent="0.35">
      <c r="A10559">
        <v>10557</v>
      </c>
      <c r="B10559" s="3" t="s">
        <v>1556</v>
      </c>
      <c r="C10559" s="3" t="s">
        <v>2716</v>
      </c>
      <c r="D10559">
        <v>0.74795538187026978</v>
      </c>
      <c r="E10559" s="3" t="s">
        <v>2717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</row>
    <row r="10560" spans="1:6" x14ac:dyDescent="0.35">
      <c r="A10560">
        <v>10558</v>
      </c>
      <c r="B10560" s="3" t="s">
        <v>9328</v>
      </c>
      <c r="C10560" s="3" t="s">
        <v>15527</v>
      </c>
      <c r="D10560">
        <v>0.77891206741333008</v>
      </c>
      <c r="E10560" s="3" t="s">
        <v>15528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</row>
    <row r="10561" spans="1:6" x14ac:dyDescent="0.35">
      <c r="A10561">
        <v>10559</v>
      </c>
      <c r="B10561" s="3" t="s">
        <v>9331</v>
      </c>
      <c r="C10561" s="3" t="s">
        <v>10832</v>
      </c>
      <c r="D10561">
        <v>0.98969817161560059</v>
      </c>
      <c r="E10561" s="3" t="s">
        <v>10833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</row>
    <row r="10562" spans="1:6" x14ac:dyDescent="0.35">
      <c r="A10562">
        <v>10560</v>
      </c>
      <c r="B10562" s="3" t="s">
        <v>9334</v>
      </c>
      <c r="C10562" s="3" t="s">
        <v>9650</v>
      </c>
      <c r="D10562">
        <v>0.96646571159362793</v>
      </c>
      <c r="E10562" s="3" t="s">
        <v>9651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</row>
    <row r="10563" spans="1:6" x14ac:dyDescent="0.35">
      <c r="A10563">
        <v>10561</v>
      </c>
      <c r="B10563" s="3" t="s">
        <v>9337</v>
      </c>
      <c r="C10563" s="3" t="s">
        <v>1323</v>
      </c>
      <c r="D10563">
        <v>0.88218772411346436</v>
      </c>
      <c r="E10563" s="3" t="s">
        <v>1324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</row>
    <row r="10564" spans="1:6" x14ac:dyDescent="0.35">
      <c r="A10564">
        <v>10562</v>
      </c>
      <c r="B10564" s="3" t="s">
        <v>9340</v>
      </c>
      <c r="C10564" s="3" t="s">
        <v>16753</v>
      </c>
      <c r="D10564">
        <v>0.90565526485443115</v>
      </c>
      <c r="E10564" s="3" t="s">
        <v>16754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</row>
    <row r="10565" spans="1:6" x14ac:dyDescent="0.35">
      <c r="A10565">
        <v>10563</v>
      </c>
      <c r="B10565" s="3" t="s">
        <v>9341</v>
      </c>
      <c r="C10565" s="3" t="s">
        <v>9013</v>
      </c>
      <c r="D10565">
        <v>0.75649172067642212</v>
      </c>
      <c r="E10565" s="3" t="s">
        <v>9014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</row>
    <row r="10566" spans="1:6" x14ac:dyDescent="0.35">
      <c r="A10566">
        <v>10564</v>
      </c>
      <c r="B10566" s="3" t="s">
        <v>9342</v>
      </c>
      <c r="C10566" s="3" t="s">
        <v>4695</v>
      </c>
      <c r="D10566">
        <v>0.80019080638885498</v>
      </c>
      <c r="E10566" s="3" t="s">
        <v>4696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</row>
    <row r="10567" spans="1:6" x14ac:dyDescent="0.35">
      <c r="A10567">
        <v>10565</v>
      </c>
      <c r="B10567" s="3" t="s">
        <v>9345</v>
      </c>
      <c r="C10567" s="3" t="s">
        <v>16755</v>
      </c>
      <c r="D10567">
        <v>0.9111599326133728</v>
      </c>
      <c r="E10567" s="3" t="s">
        <v>16756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</row>
    <row r="10568" spans="1:6" x14ac:dyDescent="0.35">
      <c r="A10568">
        <v>10566</v>
      </c>
      <c r="B10568" s="3" t="s">
        <v>9348</v>
      </c>
      <c r="C10568" s="3" t="s">
        <v>15463</v>
      </c>
      <c r="D10568">
        <v>0.89632827043533325</v>
      </c>
      <c r="E10568" s="3" t="s">
        <v>15464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</row>
    <row r="10569" spans="1:6" x14ac:dyDescent="0.35">
      <c r="A10569">
        <v>10567</v>
      </c>
      <c r="B10569" s="3" t="s">
        <v>9351</v>
      </c>
      <c r="C10569" s="3" t="s">
        <v>15207</v>
      </c>
      <c r="D10569">
        <v>0.96837866306304932</v>
      </c>
      <c r="E10569" s="3" t="s">
        <v>15208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</row>
    <row r="10570" spans="1:6" x14ac:dyDescent="0.35">
      <c r="A10570">
        <v>10568</v>
      </c>
      <c r="B10570" s="3" t="s">
        <v>9352</v>
      </c>
      <c r="C10570" s="3" t="s">
        <v>4240</v>
      </c>
      <c r="D10570">
        <v>0.97128361463546753</v>
      </c>
      <c r="E10570" s="3" t="s">
        <v>4241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</row>
    <row r="10571" spans="1:6" x14ac:dyDescent="0.35">
      <c r="A10571">
        <v>10569</v>
      </c>
      <c r="B10571" s="3" t="s">
        <v>9355</v>
      </c>
      <c r="C10571" s="3" t="s">
        <v>13914</v>
      </c>
      <c r="D10571">
        <v>0.85202229022979736</v>
      </c>
      <c r="E10571" s="3" t="s">
        <v>13915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0.96783757209777832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</row>
    <row r="10573" spans="1:6" x14ac:dyDescent="0.35">
      <c r="A10573">
        <v>10571</v>
      </c>
      <c r="B10573" s="3" t="s">
        <v>375</v>
      </c>
      <c r="C10573" s="3" t="s">
        <v>897</v>
      </c>
      <c r="D10573">
        <v>0.98339247703552246</v>
      </c>
      <c r="E10573" s="3" t="s">
        <v>898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</row>
    <row r="10574" spans="1:6" x14ac:dyDescent="0.35">
      <c r="A10574">
        <v>10572</v>
      </c>
      <c r="B10574" s="3" t="s">
        <v>6306</v>
      </c>
      <c r="C10574" s="3" t="s">
        <v>15233</v>
      </c>
      <c r="D10574">
        <v>0.98031902313232422</v>
      </c>
      <c r="E10574" s="3" t="s">
        <v>15234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</row>
    <row r="10575" spans="1:6" x14ac:dyDescent="0.35">
      <c r="A10575">
        <v>10573</v>
      </c>
      <c r="B10575" s="3" t="s">
        <v>9358</v>
      </c>
      <c r="C10575" s="3" t="s">
        <v>15623</v>
      </c>
      <c r="D10575">
        <v>0.96570330858230591</v>
      </c>
      <c r="E10575" s="3" t="s">
        <v>15624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</row>
    <row r="10576" spans="1:6" x14ac:dyDescent="0.35">
      <c r="A10576">
        <v>10574</v>
      </c>
      <c r="B10576" s="3" t="s">
        <v>8080</v>
      </c>
      <c r="C10576" s="3" t="s">
        <v>12192</v>
      </c>
      <c r="D10576">
        <v>0.92820018529891968</v>
      </c>
      <c r="E10576" s="3" t="s">
        <v>12193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</row>
    <row r="10577" spans="1:6" x14ac:dyDescent="0.35">
      <c r="A10577">
        <v>10575</v>
      </c>
      <c r="B10577" s="3" t="s">
        <v>9359</v>
      </c>
      <c r="C10577" s="3" t="s">
        <v>12946</v>
      </c>
      <c r="D10577">
        <v>0.98164123296737671</v>
      </c>
      <c r="E10577" s="3" t="s">
        <v>12947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</row>
    <row r="10578" spans="1:6" x14ac:dyDescent="0.35">
      <c r="A10578">
        <v>10576</v>
      </c>
      <c r="B10578" s="3" t="s">
        <v>1584</v>
      </c>
      <c r="C10578" s="3" t="s">
        <v>14018</v>
      </c>
      <c r="D10578">
        <v>0.99438667297363281</v>
      </c>
      <c r="E10578" s="3" t="s">
        <v>14019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</row>
    <row r="10579" spans="1:6" x14ac:dyDescent="0.35">
      <c r="A10579">
        <v>10577</v>
      </c>
      <c r="B10579" s="3" t="s">
        <v>1846</v>
      </c>
      <c r="C10579" s="3" t="s">
        <v>4158</v>
      </c>
      <c r="D10579">
        <v>0.99440741539001465</v>
      </c>
      <c r="E10579" s="3" t="s">
        <v>4159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</row>
    <row r="10580" spans="1:6" x14ac:dyDescent="0.35">
      <c r="A10580">
        <v>10578</v>
      </c>
      <c r="B10580" s="3" t="s">
        <v>1962</v>
      </c>
      <c r="C10580" s="3" t="s">
        <v>2788</v>
      </c>
      <c r="D10580">
        <v>0.99401772022247314</v>
      </c>
      <c r="E10580" s="3" t="s">
        <v>2789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</row>
    <row r="10581" spans="1:6" x14ac:dyDescent="0.35">
      <c r="A10581">
        <v>10579</v>
      </c>
      <c r="B10581" s="3" t="s">
        <v>7876</v>
      </c>
      <c r="C10581" s="3" t="s">
        <v>11996</v>
      </c>
      <c r="D10581">
        <v>0.9856228232383728</v>
      </c>
      <c r="E10581" s="3" t="s">
        <v>11997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</row>
    <row r="10582" spans="1:6" x14ac:dyDescent="0.35">
      <c r="A10582">
        <v>10580</v>
      </c>
      <c r="B10582" s="3" t="s">
        <v>5908</v>
      </c>
      <c r="C10582" s="3" t="s">
        <v>234</v>
      </c>
      <c r="D10582">
        <v>0.95768505334854126</v>
      </c>
      <c r="E10582" s="3" t="s">
        <v>235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</row>
    <row r="10583" spans="1:6" x14ac:dyDescent="0.35">
      <c r="A10583">
        <v>10581</v>
      </c>
      <c r="B10583" s="3" t="s">
        <v>192</v>
      </c>
      <c r="C10583" s="3" t="s">
        <v>891</v>
      </c>
      <c r="D10583">
        <v>0.97107428312301636</v>
      </c>
      <c r="E10583" s="3" t="s">
        <v>892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</row>
    <row r="10584" spans="1:6" x14ac:dyDescent="0.35">
      <c r="A10584">
        <v>10582</v>
      </c>
      <c r="B10584" s="3" t="s">
        <v>9360</v>
      </c>
      <c r="C10584" s="3" t="s">
        <v>4358</v>
      </c>
      <c r="D10584">
        <v>0.93489730358123779</v>
      </c>
      <c r="E10584" s="3" t="s">
        <v>4359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</row>
    <row r="10585" spans="1:6" x14ac:dyDescent="0.35">
      <c r="A10585">
        <v>10583</v>
      </c>
      <c r="B10585" s="3" t="s">
        <v>4994</v>
      </c>
      <c r="C10585" s="3" t="s">
        <v>15853</v>
      </c>
      <c r="D10585">
        <v>0.85453003644943237</v>
      </c>
      <c r="E10585" s="3" t="s">
        <v>15854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</row>
    <row r="10586" spans="1:6" x14ac:dyDescent="0.35">
      <c r="A10586">
        <v>10584</v>
      </c>
      <c r="B10586" s="3" t="s">
        <v>9361</v>
      </c>
      <c r="C10586" s="3" t="s">
        <v>13726</v>
      </c>
      <c r="D10586">
        <v>0.92413747310638428</v>
      </c>
      <c r="E10586" s="3" t="s">
        <v>13727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</row>
    <row r="10587" spans="1:6" x14ac:dyDescent="0.35">
      <c r="A10587">
        <v>10585</v>
      </c>
      <c r="B10587" s="3" t="s">
        <v>9362</v>
      </c>
      <c r="C10587" s="3" t="s">
        <v>4374</v>
      </c>
      <c r="D10587">
        <v>0.95915937423706055</v>
      </c>
      <c r="E10587" s="3" t="s">
        <v>4375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</row>
    <row r="10588" spans="1:6" x14ac:dyDescent="0.35">
      <c r="A10588">
        <v>10586</v>
      </c>
      <c r="B10588" s="3" t="s">
        <v>9363</v>
      </c>
      <c r="C10588" s="3" t="s">
        <v>5623</v>
      </c>
      <c r="D10588">
        <v>0.92065900564193726</v>
      </c>
      <c r="E10588" s="3" t="s">
        <v>5624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</row>
    <row r="10589" spans="1:6" x14ac:dyDescent="0.35">
      <c r="A10589">
        <v>10587</v>
      </c>
      <c r="B10589" s="3" t="s">
        <v>5745</v>
      </c>
      <c r="C10589" s="3" t="s">
        <v>5112</v>
      </c>
      <c r="D10589">
        <v>0.99415981769561768</v>
      </c>
      <c r="E10589" s="3" t="s">
        <v>5113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</row>
    <row r="10590" spans="1:6" x14ac:dyDescent="0.35">
      <c r="A10590">
        <v>10588</v>
      </c>
      <c r="B10590" s="3" t="s">
        <v>3577</v>
      </c>
      <c r="C10590" s="3" t="s">
        <v>1234</v>
      </c>
      <c r="D10590">
        <v>0.99254477024078369</v>
      </c>
      <c r="E10590" s="3" t="s">
        <v>1235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</row>
    <row r="10591" spans="1:6" x14ac:dyDescent="0.35">
      <c r="A10591">
        <v>10589</v>
      </c>
      <c r="B10591" s="3" t="s">
        <v>91</v>
      </c>
      <c r="C10591" s="3" t="s">
        <v>601</v>
      </c>
      <c r="D10591">
        <v>0.95618820190429688</v>
      </c>
      <c r="E10591" s="3" t="s">
        <v>602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</row>
    <row r="10592" spans="1:6" x14ac:dyDescent="0.35">
      <c r="A10592">
        <v>10590</v>
      </c>
      <c r="B10592" s="3" t="s">
        <v>1962</v>
      </c>
      <c r="C10592" s="3" t="s">
        <v>2788</v>
      </c>
      <c r="D10592">
        <v>0.99401772022247314</v>
      </c>
      <c r="E10592" s="3" t="s">
        <v>2789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</row>
    <row r="10593" spans="1:6" x14ac:dyDescent="0.35">
      <c r="A10593">
        <v>10591</v>
      </c>
      <c r="B10593" s="3" t="s">
        <v>2455</v>
      </c>
      <c r="C10593" s="3" t="s">
        <v>1234</v>
      </c>
      <c r="D10593">
        <v>0.99052417278289795</v>
      </c>
      <c r="E10593" s="3" t="s">
        <v>1235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</row>
    <row r="10594" spans="1:6" x14ac:dyDescent="0.35">
      <c r="A10594">
        <v>10592</v>
      </c>
      <c r="B10594" s="3" t="s">
        <v>9366</v>
      </c>
      <c r="C10594" s="3" t="s">
        <v>4818</v>
      </c>
      <c r="D10594">
        <v>0.95076823234558105</v>
      </c>
      <c r="E10594" s="3" t="s">
        <v>4819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0.97010904550552368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</row>
    <row r="10596" spans="1:6" x14ac:dyDescent="0.35">
      <c r="A10596">
        <v>10594</v>
      </c>
      <c r="B10596" s="3" t="s">
        <v>9368</v>
      </c>
      <c r="C10596" s="3" t="s">
        <v>4374</v>
      </c>
      <c r="D10596">
        <v>0.97343683242797852</v>
      </c>
      <c r="E10596" s="3" t="s">
        <v>4375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</row>
    <row r="10597" spans="1:6" x14ac:dyDescent="0.35">
      <c r="A10597">
        <v>10595</v>
      </c>
      <c r="B10597" s="3" t="s">
        <v>5070</v>
      </c>
      <c r="C10597" s="3" t="s">
        <v>1163</v>
      </c>
      <c r="D10597">
        <v>0.99159383773803711</v>
      </c>
      <c r="E10597" s="3" t="s">
        <v>1164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</row>
    <row r="10598" spans="1:6" x14ac:dyDescent="0.35">
      <c r="A10598">
        <v>10596</v>
      </c>
      <c r="B10598" s="3" t="s">
        <v>9371</v>
      </c>
      <c r="C10598" s="3" t="s">
        <v>1163</v>
      </c>
      <c r="D10598">
        <v>0.99227559566497803</v>
      </c>
      <c r="E10598" s="3" t="s">
        <v>1164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</row>
    <row r="10599" spans="1:6" x14ac:dyDescent="0.35">
      <c r="A10599">
        <v>10597</v>
      </c>
      <c r="B10599" s="3" t="s">
        <v>343</v>
      </c>
      <c r="C10599" s="3" t="s">
        <v>3890</v>
      </c>
      <c r="D10599">
        <v>0.9710308313369751</v>
      </c>
      <c r="E10599" s="3" t="s">
        <v>3891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</row>
    <row r="10600" spans="1:6" x14ac:dyDescent="0.35">
      <c r="A10600">
        <v>10598</v>
      </c>
      <c r="B10600" s="3" t="s">
        <v>1100</v>
      </c>
      <c r="C10600" s="3" t="s">
        <v>1100</v>
      </c>
      <c r="D10600">
        <v>0.99999994039535522</v>
      </c>
      <c r="E10600" s="3" t="s">
        <v>1101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</row>
    <row r="10601" spans="1:6" x14ac:dyDescent="0.35">
      <c r="A10601">
        <v>10599</v>
      </c>
      <c r="B10601" s="3" t="s">
        <v>2787</v>
      </c>
      <c r="C10601" s="3" t="s">
        <v>3761</v>
      </c>
      <c r="D10601">
        <v>0.97766590118408203</v>
      </c>
      <c r="E10601" s="3" t="s">
        <v>3762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</row>
    <row r="10602" spans="1:6" x14ac:dyDescent="0.35">
      <c r="A10602">
        <v>10600</v>
      </c>
      <c r="B10602" s="3" t="s">
        <v>4755</v>
      </c>
      <c r="C10602" s="3" t="s">
        <v>13262</v>
      </c>
      <c r="D10602">
        <v>0.96413016319274902</v>
      </c>
      <c r="E10602" s="3" t="s">
        <v>13263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</row>
    <row r="10603" spans="1:6" x14ac:dyDescent="0.35">
      <c r="A10603">
        <v>10601</v>
      </c>
      <c r="B10603" s="3" t="s">
        <v>9374</v>
      </c>
      <c r="C10603" s="3" t="s">
        <v>5850</v>
      </c>
      <c r="D10603">
        <v>0.93347054719924927</v>
      </c>
      <c r="E10603" s="3" t="s">
        <v>5851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</row>
    <row r="10604" spans="1:6" x14ac:dyDescent="0.35">
      <c r="A10604">
        <v>10602</v>
      </c>
      <c r="B10604" s="3" t="s">
        <v>1451</v>
      </c>
      <c r="C10604" s="3" t="s">
        <v>5214</v>
      </c>
      <c r="D10604">
        <v>0.99518716335296631</v>
      </c>
      <c r="E10604" s="3" t="s">
        <v>5215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</row>
    <row r="10605" spans="1:6" x14ac:dyDescent="0.35">
      <c r="A10605">
        <v>10603</v>
      </c>
      <c r="B10605" s="3" t="s">
        <v>9375</v>
      </c>
      <c r="C10605" s="3" t="s">
        <v>16181</v>
      </c>
      <c r="D10605">
        <v>0.96903485059738159</v>
      </c>
      <c r="E10605" s="3" t="s">
        <v>16182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</row>
    <row r="10606" spans="1:6" x14ac:dyDescent="0.35">
      <c r="A10606">
        <v>10604</v>
      </c>
      <c r="B10606" s="3" t="s">
        <v>2299</v>
      </c>
      <c r="C10606" s="3" t="s">
        <v>3472</v>
      </c>
      <c r="D10606">
        <v>0.99166208505630493</v>
      </c>
      <c r="E10606" s="3" t="s">
        <v>3473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</row>
    <row r="10607" spans="1:6" x14ac:dyDescent="0.35">
      <c r="A10607">
        <v>10605</v>
      </c>
      <c r="B10607" s="3" t="s">
        <v>5578</v>
      </c>
      <c r="C10607" s="3" t="s">
        <v>15313</v>
      </c>
      <c r="D10607">
        <v>0.84825348854064941</v>
      </c>
      <c r="E10607" s="3" t="s">
        <v>15314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</row>
    <row r="10608" spans="1:6" x14ac:dyDescent="0.35">
      <c r="A10608">
        <v>10606</v>
      </c>
      <c r="B10608" s="3" t="s">
        <v>473</v>
      </c>
      <c r="C10608" s="3" t="s">
        <v>604</v>
      </c>
      <c r="D10608">
        <v>0.95872098207473755</v>
      </c>
      <c r="E10608" s="3" t="s">
        <v>605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</row>
    <row r="10609" spans="1:6" x14ac:dyDescent="0.35">
      <c r="A10609">
        <v>10607</v>
      </c>
      <c r="B10609" s="3" t="s">
        <v>2582</v>
      </c>
      <c r="C10609" s="3" t="s">
        <v>1095</v>
      </c>
      <c r="D10609">
        <v>0.97518187761306763</v>
      </c>
      <c r="E10609" s="3" t="s">
        <v>1096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</row>
    <row r="10610" spans="1:6" x14ac:dyDescent="0.35">
      <c r="A10610">
        <v>10608</v>
      </c>
      <c r="B10610" s="3" t="s">
        <v>3825</v>
      </c>
      <c r="C10610" s="3" t="s">
        <v>8906</v>
      </c>
      <c r="D10610">
        <v>0.95002174377441406</v>
      </c>
      <c r="E10610" s="3" t="s">
        <v>8907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</row>
    <row r="10611" spans="1:6" x14ac:dyDescent="0.35">
      <c r="A10611">
        <v>10609</v>
      </c>
      <c r="B10611" s="3" t="s">
        <v>7170</v>
      </c>
      <c r="C10611" s="3" t="s">
        <v>3430</v>
      </c>
      <c r="D10611">
        <v>0.98659908771514893</v>
      </c>
      <c r="E10611" s="3" t="s">
        <v>3431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</row>
    <row r="10612" spans="1:6" x14ac:dyDescent="0.35">
      <c r="A10612">
        <v>10610</v>
      </c>
      <c r="B10612" s="3" t="s">
        <v>9376</v>
      </c>
      <c r="C10612" s="3" t="s">
        <v>3520</v>
      </c>
      <c r="D10612">
        <v>0.97023141384124756</v>
      </c>
      <c r="E10612" s="3" t="s">
        <v>3521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</row>
    <row r="10613" spans="1:6" x14ac:dyDescent="0.35">
      <c r="A10613">
        <v>10611</v>
      </c>
      <c r="B10613" s="3" t="s">
        <v>1349</v>
      </c>
      <c r="C10613" s="3" t="s">
        <v>13938</v>
      </c>
      <c r="D10613">
        <v>0.98008918762207031</v>
      </c>
      <c r="E10613" s="3" t="s">
        <v>13939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</row>
    <row r="10614" spans="1:6" x14ac:dyDescent="0.35">
      <c r="A10614">
        <v>10612</v>
      </c>
      <c r="B10614" s="3" t="s">
        <v>3825</v>
      </c>
      <c r="C10614" s="3" t="s">
        <v>8906</v>
      </c>
      <c r="D10614">
        <v>0.95002174377441406</v>
      </c>
      <c r="E10614" s="3" t="s">
        <v>8907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</row>
    <row r="10615" spans="1:6" x14ac:dyDescent="0.35">
      <c r="A10615">
        <v>10613</v>
      </c>
      <c r="B10615" s="3" t="s">
        <v>7170</v>
      </c>
      <c r="C10615" s="3" t="s">
        <v>3430</v>
      </c>
      <c r="D10615">
        <v>0.98659908771514893</v>
      </c>
      <c r="E10615" s="3" t="s">
        <v>3431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</row>
    <row r="10616" spans="1:6" x14ac:dyDescent="0.35">
      <c r="A10616">
        <v>10614</v>
      </c>
      <c r="B10616" s="3" t="s">
        <v>1349</v>
      </c>
      <c r="C10616" s="3" t="s">
        <v>13938</v>
      </c>
      <c r="D10616">
        <v>0.98008918762207031</v>
      </c>
      <c r="E10616" s="3" t="s">
        <v>13939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</row>
    <row r="10617" spans="1:6" x14ac:dyDescent="0.35">
      <c r="A10617">
        <v>10615</v>
      </c>
      <c r="B10617" s="3" t="s">
        <v>7510</v>
      </c>
      <c r="C10617" s="3" t="s">
        <v>15175</v>
      </c>
      <c r="D10617">
        <v>0.96485358476638794</v>
      </c>
      <c r="E10617" s="3" t="s">
        <v>15176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</row>
    <row r="10618" spans="1:6" x14ac:dyDescent="0.35">
      <c r="A10618">
        <v>10616</v>
      </c>
      <c r="B10618" s="3" t="s">
        <v>9377</v>
      </c>
      <c r="C10618" s="3" t="s">
        <v>12772</v>
      </c>
      <c r="D10618">
        <v>0.8804510235786438</v>
      </c>
      <c r="E10618" s="3" t="s">
        <v>12773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</row>
    <row r="10619" spans="1:6" x14ac:dyDescent="0.35">
      <c r="A10619">
        <v>10617</v>
      </c>
      <c r="B10619" s="3" t="s">
        <v>88</v>
      </c>
      <c r="C10619" s="3" t="s">
        <v>1234</v>
      </c>
      <c r="D10619">
        <v>0.99151492118835449</v>
      </c>
      <c r="E10619" s="3" t="s">
        <v>1235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</row>
    <row r="10620" spans="1:6" x14ac:dyDescent="0.35">
      <c r="A10620">
        <v>10618</v>
      </c>
      <c r="B10620" s="3" t="s">
        <v>9380</v>
      </c>
      <c r="C10620" s="3" t="s">
        <v>16757</v>
      </c>
      <c r="D10620">
        <v>0.96882528066635132</v>
      </c>
      <c r="E10620" s="3" t="s">
        <v>16758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</row>
    <row r="10621" spans="1:6" x14ac:dyDescent="0.35">
      <c r="A10621">
        <v>10619</v>
      </c>
      <c r="B10621" s="3" t="s">
        <v>3363</v>
      </c>
      <c r="C10621" s="3" t="s">
        <v>9529</v>
      </c>
      <c r="D10621">
        <v>0.99311494827270508</v>
      </c>
      <c r="E10621" s="3" t="s">
        <v>9530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</row>
    <row r="10622" spans="1:6" x14ac:dyDescent="0.35">
      <c r="A10622">
        <v>10620</v>
      </c>
      <c r="B10622" s="3" t="s">
        <v>6332</v>
      </c>
      <c r="C10622" s="3" t="s">
        <v>1617</v>
      </c>
      <c r="D10622">
        <v>0.99471086263656616</v>
      </c>
      <c r="E10622" s="3" t="s">
        <v>1618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</row>
    <row r="10623" spans="1:6" x14ac:dyDescent="0.35">
      <c r="A10623">
        <v>10621</v>
      </c>
      <c r="B10623" s="3" t="s">
        <v>2875</v>
      </c>
      <c r="C10623" s="3" t="s">
        <v>5743</v>
      </c>
      <c r="D10623">
        <v>0.96740895509719849</v>
      </c>
      <c r="E10623" s="3" t="s">
        <v>5744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</row>
    <row r="10624" spans="1:6" x14ac:dyDescent="0.35">
      <c r="A10624">
        <v>10622</v>
      </c>
      <c r="B10624" s="3" t="s">
        <v>3064</v>
      </c>
      <c r="C10624" s="3" t="s">
        <v>13430</v>
      </c>
      <c r="D10624">
        <v>0.98306131362915039</v>
      </c>
      <c r="E10624" s="3" t="s">
        <v>13431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</row>
    <row r="10625" spans="1:6" x14ac:dyDescent="0.35">
      <c r="A10625">
        <v>10623</v>
      </c>
      <c r="B10625" s="3" t="s">
        <v>3065</v>
      </c>
      <c r="C10625" s="3" t="s">
        <v>15521</v>
      </c>
      <c r="D10625">
        <v>0.94081175327301025</v>
      </c>
      <c r="E10625" s="3" t="s">
        <v>15522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</row>
    <row r="10626" spans="1:6" x14ac:dyDescent="0.35">
      <c r="A10626">
        <v>10624</v>
      </c>
      <c r="B10626" s="3" t="s">
        <v>6048</v>
      </c>
      <c r="C10626" s="3" t="s">
        <v>2767</v>
      </c>
      <c r="D10626">
        <v>0.9825512170791626</v>
      </c>
      <c r="E10626" s="3" t="s">
        <v>2768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</row>
    <row r="10627" spans="1:6" x14ac:dyDescent="0.35">
      <c r="A10627">
        <v>10625</v>
      </c>
      <c r="B10627" s="3" t="s">
        <v>9381</v>
      </c>
      <c r="C10627" s="3" t="s">
        <v>11336</v>
      </c>
      <c r="D10627">
        <v>0.98500567674636841</v>
      </c>
      <c r="E10627" s="3" t="s">
        <v>11337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</row>
    <row r="10628" spans="1:6" x14ac:dyDescent="0.35">
      <c r="A10628">
        <v>10626</v>
      </c>
      <c r="B10628" s="3" t="s">
        <v>4813</v>
      </c>
      <c r="C10628" s="3" t="s">
        <v>15831</v>
      </c>
      <c r="D10628">
        <v>0.96610462665557861</v>
      </c>
      <c r="E10628" s="3" t="s">
        <v>15832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</row>
    <row r="10629" spans="1:6" x14ac:dyDescent="0.35">
      <c r="A10629">
        <v>10627</v>
      </c>
      <c r="B10629" s="3" t="s">
        <v>4816</v>
      </c>
      <c r="C10629" s="3" t="s">
        <v>1439</v>
      </c>
      <c r="D10629">
        <v>0.96951150894165039</v>
      </c>
      <c r="E10629" s="3" t="s">
        <v>1440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</row>
    <row r="10630" spans="1:6" x14ac:dyDescent="0.35">
      <c r="A10630">
        <v>10628</v>
      </c>
      <c r="B10630" s="3" t="s">
        <v>4817</v>
      </c>
      <c r="C10630" s="3" t="s">
        <v>9742</v>
      </c>
      <c r="D10630">
        <v>0.91421163082122803</v>
      </c>
      <c r="E10630" s="3" t="s">
        <v>9743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0.99999994039535522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</row>
    <row r="10632" spans="1:6" x14ac:dyDescent="0.35">
      <c r="A10632">
        <v>10630</v>
      </c>
      <c r="B10632" s="3" t="s">
        <v>1316</v>
      </c>
      <c r="C10632" s="3" t="s">
        <v>1163</v>
      </c>
      <c r="D10632">
        <v>0.9931914210319519</v>
      </c>
      <c r="E10632" s="3" t="s">
        <v>1164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</row>
    <row r="10633" spans="1:6" x14ac:dyDescent="0.35">
      <c r="A10633">
        <v>10631</v>
      </c>
      <c r="B10633" s="3" t="s">
        <v>1852</v>
      </c>
      <c r="C10633" s="3" t="s">
        <v>5743</v>
      </c>
      <c r="D10633">
        <v>0.95955288410186768</v>
      </c>
      <c r="E10633" s="3" t="s">
        <v>574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</row>
    <row r="10634" spans="1:6" x14ac:dyDescent="0.35">
      <c r="A10634">
        <v>10632</v>
      </c>
      <c r="B10634" s="3" t="s">
        <v>7751</v>
      </c>
      <c r="C10634" s="3" t="s">
        <v>12946</v>
      </c>
      <c r="D10634">
        <v>0.98163306713104248</v>
      </c>
      <c r="E10634" s="3" t="s">
        <v>12947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</row>
    <row r="10635" spans="1:6" x14ac:dyDescent="0.35">
      <c r="A10635">
        <v>10633</v>
      </c>
      <c r="B10635" s="3" t="s">
        <v>7752</v>
      </c>
      <c r="C10635" s="3" t="s">
        <v>10796</v>
      </c>
      <c r="D10635">
        <v>0.97676372528076172</v>
      </c>
      <c r="E10635" s="3" t="s">
        <v>10797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</row>
    <row r="10636" spans="1:6" x14ac:dyDescent="0.35">
      <c r="A10636">
        <v>10634</v>
      </c>
      <c r="B10636" s="3" t="s">
        <v>2596</v>
      </c>
      <c r="C10636" s="3" t="s">
        <v>2474</v>
      </c>
      <c r="D10636">
        <v>0.99575412273406982</v>
      </c>
      <c r="E10636" s="3" t="s">
        <v>2475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</row>
    <row r="10637" spans="1:6" x14ac:dyDescent="0.35">
      <c r="A10637">
        <v>10635</v>
      </c>
      <c r="B10637" s="3" t="s">
        <v>4155</v>
      </c>
      <c r="C10637" s="3" t="s">
        <v>10832</v>
      </c>
      <c r="D10637">
        <v>0.98871690034866333</v>
      </c>
      <c r="E10637" s="3" t="s">
        <v>10833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0.99999982118606567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</row>
    <row r="10639" spans="1:6" x14ac:dyDescent="0.35">
      <c r="A10639">
        <v>10637</v>
      </c>
      <c r="B10639" s="3" t="s">
        <v>4516</v>
      </c>
      <c r="C10639" s="3" t="s">
        <v>12946</v>
      </c>
      <c r="D10639">
        <v>0.9867478609085083</v>
      </c>
      <c r="E10639" s="3" t="s">
        <v>12947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</row>
    <row r="10640" spans="1:6" x14ac:dyDescent="0.35">
      <c r="A10640">
        <v>10638</v>
      </c>
      <c r="B10640" s="3" t="s">
        <v>9382</v>
      </c>
      <c r="C10640" s="3" t="s">
        <v>6488</v>
      </c>
      <c r="D10640">
        <v>0.98692905902862549</v>
      </c>
      <c r="E10640" s="3" t="s">
        <v>6489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</row>
    <row r="10641" spans="1:6" x14ac:dyDescent="0.35">
      <c r="A10641">
        <v>10639</v>
      </c>
      <c r="B10641" s="3" t="s">
        <v>9327</v>
      </c>
      <c r="C10641" s="3" t="s">
        <v>2732</v>
      </c>
      <c r="D10641">
        <v>0.97938543558120728</v>
      </c>
      <c r="E10641" s="3" t="s">
        <v>2733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</row>
    <row r="10642" spans="1:6" x14ac:dyDescent="0.35">
      <c r="A10642">
        <v>10640</v>
      </c>
      <c r="B10642" s="3" t="s">
        <v>5212</v>
      </c>
      <c r="C10642" s="3" t="s">
        <v>15293</v>
      </c>
      <c r="D10642">
        <v>0.99603712558746338</v>
      </c>
      <c r="E10642" s="3" t="s">
        <v>15294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</row>
    <row r="10643" spans="1:6" x14ac:dyDescent="0.35">
      <c r="A10643">
        <v>10641</v>
      </c>
      <c r="B10643" s="3" t="s">
        <v>9385</v>
      </c>
      <c r="C10643" s="3" t="s">
        <v>2995</v>
      </c>
      <c r="D10643">
        <v>0.78825151920318604</v>
      </c>
      <c r="E10643" s="3" t="s">
        <v>2996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</row>
    <row r="10644" spans="1:6" x14ac:dyDescent="0.35">
      <c r="A10644">
        <v>10642</v>
      </c>
      <c r="B10644" s="3" t="s">
        <v>9386</v>
      </c>
      <c r="C10644" s="3" t="s">
        <v>3088</v>
      </c>
      <c r="D10644">
        <v>0.94951581954956055</v>
      </c>
      <c r="E10644" s="3" t="s">
        <v>3089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</row>
    <row r="10645" spans="1:6" x14ac:dyDescent="0.35">
      <c r="A10645">
        <v>10643</v>
      </c>
      <c r="B10645" s="3" t="s">
        <v>1624</v>
      </c>
      <c r="C10645" s="3" t="s">
        <v>1163</v>
      </c>
      <c r="D10645">
        <v>0.99182087182998657</v>
      </c>
      <c r="E10645" s="3" t="s">
        <v>1164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</row>
    <row r="10646" spans="1:6" x14ac:dyDescent="0.35">
      <c r="A10646">
        <v>10644</v>
      </c>
      <c r="B10646" s="3" t="s">
        <v>9389</v>
      </c>
      <c r="C10646" s="3" t="s">
        <v>13548</v>
      </c>
      <c r="D10646">
        <v>0.97033101320266724</v>
      </c>
      <c r="E10646" s="3" t="s">
        <v>13549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</row>
    <row r="10647" spans="1:6" x14ac:dyDescent="0.35">
      <c r="A10647">
        <v>10645</v>
      </c>
      <c r="B10647" s="3" t="s">
        <v>2701</v>
      </c>
      <c r="C10647" s="3" t="s">
        <v>604</v>
      </c>
      <c r="D10647">
        <v>0.96489435434341431</v>
      </c>
      <c r="E10647" s="3" t="s">
        <v>605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</row>
    <row r="10648" spans="1:6" x14ac:dyDescent="0.35">
      <c r="A10648">
        <v>10646</v>
      </c>
      <c r="B10648" s="3" t="s">
        <v>57</v>
      </c>
      <c r="C10648" s="3" t="s">
        <v>10832</v>
      </c>
      <c r="D10648">
        <v>0.99133384227752686</v>
      </c>
      <c r="E10648" s="3" t="s">
        <v>10833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</row>
    <row r="10649" spans="1:6" x14ac:dyDescent="0.35">
      <c r="A10649">
        <v>10647</v>
      </c>
      <c r="B10649" s="3" t="s">
        <v>135</v>
      </c>
      <c r="C10649" s="3" t="s">
        <v>10560</v>
      </c>
      <c r="D10649">
        <v>0.96339720487594604</v>
      </c>
      <c r="E10649" s="3" t="s">
        <v>10561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</row>
    <row r="10650" spans="1:6" x14ac:dyDescent="0.35">
      <c r="A10650">
        <v>10648</v>
      </c>
      <c r="B10650" s="3" t="s">
        <v>865</v>
      </c>
      <c r="C10650" s="3" t="s">
        <v>11996</v>
      </c>
      <c r="D10650">
        <v>0.97004306316375732</v>
      </c>
      <c r="E10650" s="3" t="s">
        <v>11997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</row>
    <row r="10651" spans="1:6" x14ac:dyDescent="0.35">
      <c r="A10651">
        <v>10649</v>
      </c>
      <c r="B10651" s="3" t="s">
        <v>6240</v>
      </c>
      <c r="C10651" s="3" t="s">
        <v>16087</v>
      </c>
      <c r="D10651">
        <v>0.9508819580078125</v>
      </c>
      <c r="E10651" s="3" t="s">
        <v>16088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</row>
    <row r="10652" spans="1:6" x14ac:dyDescent="0.35">
      <c r="A10652">
        <v>10650</v>
      </c>
      <c r="B10652" s="3" t="s">
        <v>6237</v>
      </c>
      <c r="C10652" s="3" t="s">
        <v>16085</v>
      </c>
      <c r="D10652">
        <v>0.91187816858291626</v>
      </c>
      <c r="E10652" s="3" t="s">
        <v>16086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</row>
    <row r="10653" spans="1:6" x14ac:dyDescent="0.35">
      <c r="A10653">
        <v>10651</v>
      </c>
      <c r="B10653" s="3" t="s">
        <v>6726</v>
      </c>
      <c r="C10653" s="3" t="s">
        <v>3430</v>
      </c>
      <c r="D10653">
        <v>0.97431349754333496</v>
      </c>
      <c r="E10653" s="3" t="s">
        <v>3431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</row>
    <row r="10654" spans="1:6" x14ac:dyDescent="0.35">
      <c r="A10654">
        <v>10652</v>
      </c>
      <c r="B10654" s="3" t="s">
        <v>3697</v>
      </c>
      <c r="C10654" s="3" t="s">
        <v>13612</v>
      </c>
      <c r="D10654">
        <v>0.97478187084197998</v>
      </c>
      <c r="E10654" s="3" t="s">
        <v>13613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</row>
    <row r="10655" spans="1:6" x14ac:dyDescent="0.35">
      <c r="A10655">
        <v>10653</v>
      </c>
      <c r="B10655" s="3" t="s">
        <v>2098</v>
      </c>
      <c r="C10655" s="3" t="s">
        <v>10600</v>
      </c>
      <c r="D10655">
        <v>0.9707939624786377</v>
      </c>
      <c r="E10655" s="3" t="s">
        <v>10601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</row>
    <row r="10656" spans="1:6" x14ac:dyDescent="0.35">
      <c r="A10656">
        <v>10654</v>
      </c>
      <c r="B10656" s="3" t="s">
        <v>1119</v>
      </c>
      <c r="C10656" s="3" t="s">
        <v>1254</v>
      </c>
      <c r="D10656">
        <v>0.96370029449462891</v>
      </c>
      <c r="E10656" s="3" t="s">
        <v>1255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</row>
    <row r="10657" spans="1:6" x14ac:dyDescent="0.35">
      <c r="A10657">
        <v>10655</v>
      </c>
      <c r="B10657" s="3" t="s">
        <v>9285</v>
      </c>
      <c r="C10657" s="3" t="s">
        <v>1775</v>
      </c>
      <c r="D10657">
        <v>0.9912300705909729</v>
      </c>
      <c r="E10657" s="3" t="s">
        <v>1776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</row>
    <row r="10658" spans="1:6" x14ac:dyDescent="0.35">
      <c r="A10658">
        <v>10656</v>
      </c>
      <c r="B10658" s="3" t="s">
        <v>9392</v>
      </c>
      <c r="C10658" s="3" t="s">
        <v>1775</v>
      </c>
      <c r="D10658">
        <v>0.98435854911804199</v>
      </c>
      <c r="E10658" s="3" t="s">
        <v>1776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</row>
    <row r="10659" spans="1:6" x14ac:dyDescent="0.35">
      <c r="A10659">
        <v>10657</v>
      </c>
      <c r="B10659" s="3" t="s">
        <v>2923</v>
      </c>
      <c r="C10659" s="3" t="s">
        <v>1163</v>
      </c>
      <c r="D10659">
        <v>0.99198669195175171</v>
      </c>
      <c r="E10659" s="3" t="s">
        <v>1164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0.95953601598739624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</row>
    <row r="10661" spans="1:6" x14ac:dyDescent="0.35">
      <c r="A10661">
        <v>10659</v>
      </c>
      <c r="B10661" s="3" t="s">
        <v>6402</v>
      </c>
      <c r="C10661" s="3" t="s">
        <v>16119</v>
      </c>
      <c r="D10661">
        <v>0.9233086109161377</v>
      </c>
      <c r="E10661" s="3" t="s">
        <v>16120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</row>
    <row r="10662" spans="1:6" x14ac:dyDescent="0.35">
      <c r="A10662">
        <v>10660</v>
      </c>
      <c r="B10662" s="3" t="s">
        <v>6405</v>
      </c>
      <c r="C10662" s="3" t="s">
        <v>11070</v>
      </c>
      <c r="D10662">
        <v>0.83965021371841431</v>
      </c>
      <c r="E10662" s="3" t="s">
        <v>11071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</row>
    <row r="10663" spans="1:6" x14ac:dyDescent="0.35">
      <c r="A10663">
        <v>10661</v>
      </c>
      <c r="B10663" s="3" t="s">
        <v>6406</v>
      </c>
      <c r="C10663" s="3" t="s">
        <v>16121</v>
      </c>
      <c r="D10663">
        <v>0.91719162464141846</v>
      </c>
      <c r="E10663" s="3" t="s">
        <v>16122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</row>
    <row r="10664" spans="1:6" x14ac:dyDescent="0.35">
      <c r="A10664">
        <v>10662</v>
      </c>
      <c r="B10664" s="3" t="s">
        <v>6407</v>
      </c>
      <c r="C10664" s="3" t="s">
        <v>11070</v>
      </c>
      <c r="D10664">
        <v>0.81343638896942139</v>
      </c>
      <c r="E10664" s="3" t="s">
        <v>11071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</row>
    <row r="10665" spans="1:6" x14ac:dyDescent="0.35">
      <c r="A10665">
        <v>10663</v>
      </c>
      <c r="B10665" s="3" t="s">
        <v>6410</v>
      </c>
      <c r="C10665" s="3" t="s">
        <v>16123</v>
      </c>
      <c r="D10665">
        <v>0.91544675827026367</v>
      </c>
      <c r="E10665" s="3" t="s">
        <v>16124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</row>
    <row r="10666" spans="1:6" x14ac:dyDescent="0.35">
      <c r="A10666">
        <v>10664</v>
      </c>
      <c r="B10666" s="3" t="s">
        <v>878</v>
      </c>
      <c r="C10666" s="3" t="s">
        <v>5967</v>
      </c>
      <c r="D10666">
        <v>0.92947614192962646</v>
      </c>
      <c r="E10666" s="3" t="s">
        <v>5968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</row>
    <row r="10667" spans="1:6" x14ac:dyDescent="0.35">
      <c r="A10667">
        <v>10665</v>
      </c>
      <c r="B10667" s="3" t="s">
        <v>2871</v>
      </c>
      <c r="C10667" s="3" t="s">
        <v>2862</v>
      </c>
      <c r="D10667">
        <v>0.96975404024124146</v>
      </c>
      <c r="E10667" s="3" t="s">
        <v>2863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</row>
    <row r="10668" spans="1:6" x14ac:dyDescent="0.35">
      <c r="A10668">
        <v>10666</v>
      </c>
      <c r="B10668" s="3" t="s">
        <v>2223</v>
      </c>
      <c r="C10668" s="3" t="s">
        <v>2777</v>
      </c>
      <c r="D10668">
        <v>0.96950948238372803</v>
      </c>
      <c r="E10668" s="3" t="s">
        <v>2778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</row>
    <row r="10669" spans="1:6" x14ac:dyDescent="0.35">
      <c r="A10669">
        <v>10667</v>
      </c>
      <c r="B10669" s="3" t="s">
        <v>2952</v>
      </c>
      <c r="C10669" s="3" t="s">
        <v>15509</v>
      </c>
      <c r="D10669">
        <v>0.84104913473129272</v>
      </c>
      <c r="E10669" s="3" t="s">
        <v>15510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0.97782087326049805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0.96783512830734253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</row>
    <row r="10672" spans="1:6" x14ac:dyDescent="0.35">
      <c r="A10672">
        <v>10670</v>
      </c>
      <c r="B10672" s="3" t="s">
        <v>2946</v>
      </c>
      <c r="C10672" s="3" t="s">
        <v>13262</v>
      </c>
      <c r="D10672">
        <v>0.9736335277557373</v>
      </c>
      <c r="E10672" s="3" t="s">
        <v>13263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0.95953601598739624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</row>
    <row r="10674" spans="1:6" x14ac:dyDescent="0.35">
      <c r="A10674">
        <v>10672</v>
      </c>
      <c r="B10674" s="3" t="s">
        <v>896</v>
      </c>
      <c r="C10674" s="3" t="s">
        <v>1234</v>
      </c>
      <c r="D10674">
        <v>0.99225717782974243</v>
      </c>
      <c r="E10674" s="3" t="s">
        <v>1235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</row>
    <row r="10675" spans="1:6" x14ac:dyDescent="0.35">
      <c r="A10675">
        <v>10673</v>
      </c>
      <c r="B10675" s="3" t="s">
        <v>2455</v>
      </c>
      <c r="C10675" s="3" t="s">
        <v>1234</v>
      </c>
      <c r="D10675">
        <v>0.99052417278289795</v>
      </c>
      <c r="E10675" s="3" t="s">
        <v>1235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0.95953601598739624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</row>
    <row r="10677" spans="1:6" x14ac:dyDescent="0.35">
      <c r="A10677">
        <v>10675</v>
      </c>
      <c r="B10677" s="3" t="s">
        <v>57</v>
      </c>
      <c r="C10677" s="3" t="s">
        <v>10832</v>
      </c>
      <c r="D10677">
        <v>0.99133384227752686</v>
      </c>
      <c r="E10677" s="3" t="s">
        <v>10833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</row>
    <row r="10678" spans="1:6" x14ac:dyDescent="0.35">
      <c r="A10678">
        <v>10676</v>
      </c>
      <c r="B10678" s="3" t="s">
        <v>878</v>
      </c>
      <c r="C10678" s="3" t="s">
        <v>5967</v>
      </c>
      <c r="D10678">
        <v>0.92947614192962646</v>
      </c>
      <c r="E10678" s="3" t="s">
        <v>5968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</row>
    <row r="10679" spans="1:6" x14ac:dyDescent="0.35">
      <c r="A10679">
        <v>10677</v>
      </c>
      <c r="B10679" s="3" t="s">
        <v>2871</v>
      </c>
      <c r="C10679" s="3" t="s">
        <v>2862</v>
      </c>
      <c r="D10679">
        <v>0.96975404024124146</v>
      </c>
      <c r="E10679" s="3" t="s">
        <v>2863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</row>
    <row r="10680" spans="1:6" x14ac:dyDescent="0.35">
      <c r="A10680">
        <v>10678</v>
      </c>
      <c r="B10680" s="3" t="s">
        <v>2958</v>
      </c>
      <c r="C10680" s="3" t="s">
        <v>1775</v>
      </c>
      <c r="D10680">
        <v>0.99263250827789307</v>
      </c>
      <c r="E10680" s="3" t="s">
        <v>1776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</row>
    <row r="10681" spans="1:6" x14ac:dyDescent="0.35">
      <c r="A10681">
        <v>10679</v>
      </c>
      <c r="B10681" s="3" t="s">
        <v>571</v>
      </c>
      <c r="C10681" s="3" t="s">
        <v>1234</v>
      </c>
      <c r="D10681">
        <v>0.99249666929244995</v>
      </c>
      <c r="E10681" s="3" t="s">
        <v>1235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</row>
    <row r="10682" spans="1:6" x14ac:dyDescent="0.35">
      <c r="A10682">
        <v>10680</v>
      </c>
      <c r="B10682" s="3" t="s">
        <v>9396</v>
      </c>
      <c r="C10682" s="3" t="s">
        <v>15513</v>
      </c>
      <c r="D10682">
        <v>0.71664810180664063</v>
      </c>
      <c r="E10682" s="3" t="s">
        <v>15514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</row>
    <row r="10683" spans="1:6" x14ac:dyDescent="0.35">
      <c r="A10683">
        <v>10681</v>
      </c>
      <c r="B10683" s="3" t="s">
        <v>9397</v>
      </c>
      <c r="C10683" s="3" t="s">
        <v>16759</v>
      </c>
      <c r="D10683">
        <v>0.87638342380523682</v>
      </c>
      <c r="E10683" s="3" t="s">
        <v>16760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</row>
    <row r="10684" spans="1:6" x14ac:dyDescent="0.35">
      <c r="A10684">
        <v>10682</v>
      </c>
      <c r="B10684" s="3" t="s">
        <v>9398</v>
      </c>
      <c r="C10684" s="3" t="s">
        <v>10836</v>
      </c>
      <c r="D10684">
        <v>0.90296292304992676</v>
      </c>
      <c r="E10684" s="3" t="s">
        <v>10837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</row>
    <row r="10685" spans="1:6" x14ac:dyDescent="0.35">
      <c r="A10685">
        <v>10683</v>
      </c>
      <c r="B10685" s="3" t="s">
        <v>9399</v>
      </c>
      <c r="C10685" s="3" t="s">
        <v>15987</v>
      </c>
      <c r="D10685">
        <v>0.9250141978263855</v>
      </c>
      <c r="E10685" s="3" t="s">
        <v>15988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</row>
    <row r="10686" spans="1:6" x14ac:dyDescent="0.35">
      <c r="A10686">
        <v>10684</v>
      </c>
      <c r="B10686" s="3" t="s">
        <v>9400</v>
      </c>
      <c r="C10686" s="3" t="s">
        <v>16761</v>
      </c>
      <c r="D10686">
        <v>0.79563003778457642</v>
      </c>
      <c r="E10686" s="3" t="s">
        <v>16762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</row>
    <row r="10687" spans="1:6" x14ac:dyDescent="0.35">
      <c r="A10687">
        <v>10685</v>
      </c>
      <c r="B10687" s="3" t="s">
        <v>878</v>
      </c>
      <c r="C10687" s="3" t="s">
        <v>5967</v>
      </c>
      <c r="D10687">
        <v>0.92947614192962646</v>
      </c>
      <c r="E10687" s="3" t="s">
        <v>5968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</row>
    <row r="10688" spans="1:6" x14ac:dyDescent="0.35">
      <c r="A10688">
        <v>10686</v>
      </c>
      <c r="B10688" s="3" t="s">
        <v>2651</v>
      </c>
      <c r="C10688" s="3" t="s">
        <v>3430</v>
      </c>
      <c r="D10688">
        <v>0.96587634086608887</v>
      </c>
      <c r="E10688" s="3" t="s">
        <v>3431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</row>
    <row r="10689" spans="1:6" x14ac:dyDescent="0.35">
      <c r="A10689">
        <v>10687</v>
      </c>
      <c r="B10689" s="3" t="s">
        <v>9401</v>
      </c>
      <c r="C10689" s="3" t="s">
        <v>1719</v>
      </c>
      <c r="D10689">
        <v>0.9714970588684082</v>
      </c>
      <c r="E10689" s="3" t="s">
        <v>1720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</row>
    <row r="10690" spans="1:6" x14ac:dyDescent="0.35">
      <c r="A10690">
        <v>10688</v>
      </c>
      <c r="B10690" s="3" t="s">
        <v>9402</v>
      </c>
      <c r="C10690" s="3" t="s">
        <v>13430</v>
      </c>
      <c r="D10690">
        <v>0.97902983427047729</v>
      </c>
      <c r="E10690" s="3" t="s">
        <v>13431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</row>
    <row r="10691" spans="1:6" x14ac:dyDescent="0.35">
      <c r="A10691">
        <v>10689</v>
      </c>
      <c r="B10691" s="3" t="s">
        <v>346</v>
      </c>
      <c r="C10691" s="3" t="s">
        <v>1655</v>
      </c>
      <c r="D10691">
        <v>0.960540771484375</v>
      </c>
      <c r="E10691" s="3" t="s">
        <v>1656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</row>
    <row r="10692" spans="1:6" x14ac:dyDescent="0.35">
      <c r="A10692">
        <v>10690</v>
      </c>
      <c r="B10692" s="3" t="s">
        <v>2908</v>
      </c>
      <c r="C10692" s="3" t="s">
        <v>604</v>
      </c>
      <c r="D10692">
        <v>0.96930760145187378</v>
      </c>
      <c r="E10692" s="3" t="s">
        <v>605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</row>
    <row r="10693" spans="1:6" x14ac:dyDescent="0.35">
      <c r="A10693">
        <v>10691</v>
      </c>
      <c r="B10693" s="3" t="s">
        <v>3275</v>
      </c>
      <c r="C10693" s="3" t="s">
        <v>15026</v>
      </c>
      <c r="D10693">
        <v>0.96394240856170654</v>
      </c>
      <c r="E10693" s="3" t="s">
        <v>15027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</row>
    <row r="10694" spans="1:6" x14ac:dyDescent="0.35">
      <c r="A10694">
        <v>10692</v>
      </c>
      <c r="B10694" s="3" t="s">
        <v>638</v>
      </c>
      <c r="C10694" s="3" t="s">
        <v>1457</v>
      </c>
      <c r="D10694">
        <v>0.95806360244750977</v>
      </c>
      <c r="E10694" s="3" t="s">
        <v>1458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</row>
    <row r="10695" spans="1:6" x14ac:dyDescent="0.35">
      <c r="A10695">
        <v>10693</v>
      </c>
      <c r="B10695" s="3" t="s">
        <v>4842</v>
      </c>
      <c r="C10695" s="3" t="s">
        <v>4096</v>
      </c>
      <c r="D10695">
        <v>0.95605951547622681</v>
      </c>
      <c r="E10695" s="3" t="s">
        <v>4097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</row>
    <row r="10696" spans="1:6" x14ac:dyDescent="0.35">
      <c r="A10696">
        <v>10694</v>
      </c>
      <c r="B10696" s="3" t="s">
        <v>155</v>
      </c>
      <c r="C10696" s="3" t="s">
        <v>150</v>
      </c>
      <c r="D10696">
        <v>0.97042596340179443</v>
      </c>
      <c r="E10696" s="3" t="s">
        <v>151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</row>
    <row r="10697" spans="1:6" x14ac:dyDescent="0.35">
      <c r="A10697">
        <v>10695</v>
      </c>
      <c r="B10697" s="3" t="s">
        <v>878</v>
      </c>
      <c r="C10697" s="3" t="s">
        <v>5967</v>
      </c>
      <c r="D10697">
        <v>0.92947614192962646</v>
      </c>
      <c r="E10697" s="3" t="s">
        <v>5968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</row>
    <row r="10698" spans="1:6" x14ac:dyDescent="0.35">
      <c r="A10698">
        <v>10696</v>
      </c>
      <c r="B10698" s="3" t="s">
        <v>3846</v>
      </c>
      <c r="C10698" s="3" t="s">
        <v>10560</v>
      </c>
      <c r="D10698">
        <v>0.95931637287139893</v>
      </c>
      <c r="E10698" s="3" t="s">
        <v>10561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</row>
    <row r="10699" spans="1:6" x14ac:dyDescent="0.35">
      <c r="A10699">
        <v>10697</v>
      </c>
      <c r="B10699" s="3" t="s">
        <v>2357</v>
      </c>
      <c r="C10699" s="3" t="s">
        <v>947</v>
      </c>
      <c r="D10699">
        <v>0.92476588487625122</v>
      </c>
      <c r="E10699" s="3" t="s">
        <v>948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</row>
    <row r="10700" spans="1:6" x14ac:dyDescent="0.35">
      <c r="A10700">
        <v>10698</v>
      </c>
      <c r="B10700" s="3" t="s">
        <v>9403</v>
      </c>
      <c r="C10700" s="3" t="s">
        <v>12270</v>
      </c>
      <c r="D10700">
        <v>0.97540032863616943</v>
      </c>
      <c r="E10700" s="3" t="s">
        <v>12271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</row>
    <row r="10701" spans="1:6" x14ac:dyDescent="0.35">
      <c r="A10701">
        <v>10699</v>
      </c>
      <c r="B10701" s="3" t="s">
        <v>4830</v>
      </c>
      <c r="C10701" s="3" t="s">
        <v>15557</v>
      </c>
      <c r="D10701">
        <v>0.98859083652496338</v>
      </c>
      <c r="E10701" s="3" t="s">
        <v>15558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</row>
    <row r="10702" spans="1:6" x14ac:dyDescent="0.35">
      <c r="A10702">
        <v>10700</v>
      </c>
      <c r="B10702" s="3" t="s">
        <v>878</v>
      </c>
      <c r="C10702" s="3" t="s">
        <v>5967</v>
      </c>
      <c r="D10702">
        <v>0.92947614192962646</v>
      </c>
      <c r="E10702" s="3" t="s">
        <v>5968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</row>
    <row r="10703" spans="1:6" x14ac:dyDescent="0.35">
      <c r="A10703">
        <v>10701</v>
      </c>
      <c r="B10703" s="3" t="s">
        <v>3846</v>
      </c>
      <c r="C10703" s="3" t="s">
        <v>10560</v>
      </c>
      <c r="D10703">
        <v>0.95931637287139893</v>
      </c>
      <c r="E10703" s="3" t="s">
        <v>10561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</row>
    <row r="10704" spans="1:6" x14ac:dyDescent="0.35">
      <c r="A10704">
        <v>10702</v>
      </c>
      <c r="B10704" s="3" t="s">
        <v>9404</v>
      </c>
      <c r="C10704" s="3" t="s">
        <v>234</v>
      </c>
      <c r="D10704">
        <v>0.94421911239624023</v>
      </c>
      <c r="E10704" s="3" t="s">
        <v>235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</row>
    <row r="10705" spans="1:6" x14ac:dyDescent="0.35">
      <c r="A10705">
        <v>10703</v>
      </c>
      <c r="B10705" s="3" t="s">
        <v>878</v>
      </c>
      <c r="C10705" s="3" t="s">
        <v>5967</v>
      </c>
      <c r="D10705">
        <v>0.92947614192962646</v>
      </c>
      <c r="E10705" s="3" t="s">
        <v>5968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</row>
    <row r="10706" spans="1:6" x14ac:dyDescent="0.35">
      <c r="A10706">
        <v>10704</v>
      </c>
      <c r="B10706" s="3" t="s">
        <v>687</v>
      </c>
      <c r="C10706" s="3" t="s">
        <v>1234</v>
      </c>
      <c r="D10706">
        <v>0.9946819543838501</v>
      </c>
      <c r="E10706" s="3" t="s">
        <v>1235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</row>
    <row r="10707" spans="1:6" x14ac:dyDescent="0.35">
      <c r="A10707">
        <v>10705</v>
      </c>
      <c r="B10707" s="3" t="s">
        <v>155</v>
      </c>
      <c r="C10707" s="3" t="s">
        <v>150</v>
      </c>
      <c r="D10707">
        <v>0.97042596340179443</v>
      </c>
      <c r="E10707" s="3" t="s">
        <v>151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91587871313095093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</row>
    <row r="10709" spans="1:6" x14ac:dyDescent="0.35">
      <c r="A10709">
        <v>10707</v>
      </c>
      <c r="B10709" s="3" t="s">
        <v>9406</v>
      </c>
      <c r="C10709" s="3" t="s">
        <v>5891</v>
      </c>
      <c r="D10709">
        <v>0.90065646171569824</v>
      </c>
      <c r="E10709" s="3" t="s">
        <v>5892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</row>
    <row r="10710" spans="1:6" x14ac:dyDescent="0.35">
      <c r="A10710">
        <v>10708</v>
      </c>
      <c r="B10710" s="3" t="s">
        <v>9407</v>
      </c>
      <c r="C10710" s="3" t="s">
        <v>1127</v>
      </c>
      <c r="D10710">
        <v>0.90079241991043091</v>
      </c>
      <c r="E10710" s="3" t="s">
        <v>1128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</row>
    <row r="10711" spans="1:6" x14ac:dyDescent="0.35">
      <c r="A10711">
        <v>10709</v>
      </c>
      <c r="B10711" s="3" t="s">
        <v>9410</v>
      </c>
      <c r="C10711" s="3" t="s">
        <v>16763</v>
      </c>
      <c r="D10711">
        <v>0.95043158531188965</v>
      </c>
      <c r="E10711" s="3" t="s">
        <v>16764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</row>
    <row r="10712" spans="1:6" x14ac:dyDescent="0.35">
      <c r="A10712">
        <v>10710</v>
      </c>
      <c r="B10712" s="3" t="s">
        <v>9411</v>
      </c>
      <c r="C10712" s="3" t="s">
        <v>16765</v>
      </c>
      <c r="D10712">
        <v>0.92761677503585815</v>
      </c>
      <c r="E10712" s="3" t="s">
        <v>16766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93388271331787109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</row>
    <row r="10714" spans="1:6" x14ac:dyDescent="0.35">
      <c r="A10714">
        <v>10712</v>
      </c>
      <c r="B10714" s="3" t="s">
        <v>7020</v>
      </c>
      <c r="C10714" s="3" t="s">
        <v>4089</v>
      </c>
      <c r="D10714">
        <v>0.97677063941955566</v>
      </c>
      <c r="E10714" s="3" t="s">
        <v>4090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0.97287046909332275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</row>
    <row r="10716" spans="1:6" x14ac:dyDescent="0.35">
      <c r="A10716">
        <v>10714</v>
      </c>
      <c r="B10716" s="3" t="s">
        <v>848</v>
      </c>
      <c r="C10716" s="3" t="s">
        <v>3761</v>
      </c>
      <c r="D10716">
        <v>0.96557009220123291</v>
      </c>
      <c r="E10716" s="3" t="s">
        <v>3762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92424052953720093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</row>
    <row r="10718" spans="1:6" x14ac:dyDescent="0.35">
      <c r="A10718">
        <v>10716</v>
      </c>
      <c r="B10718" s="3" t="s">
        <v>848</v>
      </c>
      <c r="C10718" s="3" t="s">
        <v>3761</v>
      </c>
      <c r="D10718">
        <v>0.96557009220123291</v>
      </c>
      <c r="E10718" s="3" t="s">
        <v>3762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</row>
    <row r="10719" spans="1:6" x14ac:dyDescent="0.35">
      <c r="A10719">
        <v>10717</v>
      </c>
      <c r="B10719" s="3" t="s">
        <v>1553</v>
      </c>
      <c r="C10719" s="3" t="s">
        <v>1095</v>
      </c>
      <c r="D10719">
        <v>0.98775148391723633</v>
      </c>
      <c r="E10719" s="3" t="s">
        <v>1096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</row>
    <row r="10720" spans="1:6" x14ac:dyDescent="0.35">
      <c r="A10720">
        <v>10718</v>
      </c>
      <c r="B10720" s="3" t="s">
        <v>7020</v>
      </c>
      <c r="C10720" s="3" t="s">
        <v>4089</v>
      </c>
      <c r="D10720">
        <v>0.97677063941955566</v>
      </c>
      <c r="E10720" s="3" t="s">
        <v>4090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0.97287046909332275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92424052953720093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</row>
    <row r="10723" spans="1:6" x14ac:dyDescent="0.35">
      <c r="A10723">
        <v>10721</v>
      </c>
      <c r="B10723" s="3" t="s">
        <v>848</v>
      </c>
      <c r="C10723" s="3" t="s">
        <v>3761</v>
      </c>
      <c r="D10723">
        <v>0.96557009220123291</v>
      </c>
      <c r="E10723" s="3" t="s">
        <v>3762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</row>
    <row r="10724" spans="1:6" x14ac:dyDescent="0.35">
      <c r="A10724">
        <v>10722</v>
      </c>
      <c r="B10724" s="3" t="s">
        <v>1553</v>
      </c>
      <c r="C10724" s="3" t="s">
        <v>1095</v>
      </c>
      <c r="D10724">
        <v>0.98775148391723633</v>
      </c>
      <c r="E10724" s="3" t="s">
        <v>1096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</row>
    <row r="10725" spans="1:6" x14ac:dyDescent="0.35">
      <c r="A10725">
        <v>10723</v>
      </c>
      <c r="B10725" s="3" t="s">
        <v>7020</v>
      </c>
      <c r="C10725" s="3" t="s">
        <v>4089</v>
      </c>
      <c r="D10725">
        <v>0.97677063941955566</v>
      </c>
      <c r="E10725" s="3" t="s">
        <v>4090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0.97287046909332275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</row>
    <row r="10727" spans="1:6" x14ac:dyDescent="0.35">
      <c r="A10727">
        <v>10725</v>
      </c>
      <c r="B10727" s="3" t="s">
        <v>1188</v>
      </c>
      <c r="C10727" s="3" t="s">
        <v>657</v>
      </c>
      <c r="D10727">
        <v>0.95041549205780029</v>
      </c>
      <c r="E10727" s="3" t="s">
        <v>658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</row>
    <row r="10728" spans="1:6" x14ac:dyDescent="0.35">
      <c r="A10728">
        <v>10726</v>
      </c>
      <c r="B10728" s="3" t="s">
        <v>9414</v>
      </c>
      <c r="C10728" s="3" t="s">
        <v>1347</v>
      </c>
      <c r="D10728">
        <v>0.92253494262695313</v>
      </c>
      <c r="E10728" s="3" t="s">
        <v>1348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</row>
    <row r="10729" spans="1:6" x14ac:dyDescent="0.35">
      <c r="A10729">
        <v>10727</v>
      </c>
      <c r="B10729" s="3" t="s">
        <v>6585</v>
      </c>
      <c r="C10729" s="3" t="s">
        <v>10724</v>
      </c>
      <c r="D10729">
        <v>0.79450440406799316</v>
      </c>
      <c r="E10729" s="3" t="s">
        <v>10725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</row>
    <row r="10730" spans="1:6" x14ac:dyDescent="0.35">
      <c r="A10730">
        <v>10728</v>
      </c>
      <c r="B10730" s="3" t="s">
        <v>909</v>
      </c>
      <c r="C10730" s="3" t="s">
        <v>1898</v>
      </c>
      <c r="D10730">
        <v>0.9154629111289978</v>
      </c>
      <c r="E10730" s="3" t="s">
        <v>1899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</row>
    <row r="10731" spans="1:6" x14ac:dyDescent="0.35">
      <c r="A10731">
        <v>10729</v>
      </c>
      <c r="B10731" s="3" t="s">
        <v>1185</v>
      </c>
      <c r="C10731" s="3" t="s">
        <v>15131</v>
      </c>
      <c r="D10731">
        <v>0.9557182788848877</v>
      </c>
      <c r="E10731" s="3" t="s">
        <v>15132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</row>
    <row r="10732" spans="1:6" x14ac:dyDescent="0.35">
      <c r="A10732">
        <v>10730</v>
      </c>
      <c r="B10732" s="3" t="s">
        <v>902</v>
      </c>
      <c r="C10732" s="3" t="s">
        <v>601</v>
      </c>
      <c r="D10732">
        <v>0.97060269117355347</v>
      </c>
      <c r="E10732" s="3" t="s">
        <v>602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</row>
    <row r="10733" spans="1:6" x14ac:dyDescent="0.35">
      <c r="A10733">
        <v>10731</v>
      </c>
      <c r="B10733" s="3" t="s">
        <v>7020</v>
      </c>
      <c r="C10733" s="3" t="s">
        <v>4089</v>
      </c>
      <c r="D10733">
        <v>0.97677063941955566</v>
      </c>
      <c r="E10733" s="3" t="s">
        <v>4090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</row>
    <row r="10734" spans="1:6" x14ac:dyDescent="0.35">
      <c r="A10734">
        <v>10732</v>
      </c>
      <c r="B10734" s="3" t="s">
        <v>902</v>
      </c>
      <c r="C10734" s="3" t="s">
        <v>601</v>
      </c>
      <c r="D10734">
        <v>0.97060269117355347</v>
      </c>
      <c r="E10734" s="3" t="s">
        <v>602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</row>
    <row r="10735" spans="1:6" x14ac:dyDescent="0.35">
      <c r="A10735">
        <v>10733</v>
      </c>
      <c r="B10735" s="3" t="s">
        <v>7020</v>
      </c>
      <c r="C10735" s="3" t="s">
        <v>4089</v>
      </c>
      <c r="D10735">
        <v>0.97677063941955566</v>
      </c>
      <c r="E10735" s="3" t="s">
        <v>4090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</row>
    <row r="10736" spans="1:6" x14ac:dyDescent="0.35">
      <c r="A10736">
        <v>10734</v>
      </c>
      <c r="B10736" s="3" t="s">
        <v>3816</v>
      </c>
      <c r="C10736" s="3" t="s">
        <v>1719</v>
      </c>
      <c r="D10736">
        <v>0.95887643098831177</v>
      </c>
      <c r="E10736" s="3" t="s">
        <v>1720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</row>
    <row r="10737" spans="1:6" x14ac:dyDescent="0.35">
      <c r="A10737">
        <v>10735</v>
      </c>
      <c r="B10737" s="3" t="s">
        <v>902</v>
      </c>
      <c r="C10737" s="3" t="s">
        <v>601</v>
      </c>
      <c r="D10737">
        <v>0.97060269117355347</v>
      </c>
      <c r="E10737" s="3" t="s">
        <v>602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</row>
    <row r="10738" spans="1:6" x14ac:dyDescent="0.35">
      <c r="A10738">
        <v>10736</v>
      </c>
      <c r="B10738" s="3" t="s">
        <v>7020</v>
      </c>
      <c r="C10738" s="3" t="s">
        <v>4089</v>
      </c>
      <c r="D10738">
        <v>0.97677063941955566</v>
      </c>
      <c r="E10738" s="3" t="s">
        <v>4090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</row>
    <row r="10739" spans="1:6" x14ac:dyDescent="0.35">
      <c r="A10739">
        <v>10737</v>
      </c>
      <c r="B10739" s="3" t="s">
        <v>9415</v>
      </c>
      <c r="C10739" s="3" t="s">
        <v>2777</v>
      </c>
      <c r="D10739">
        <v>0.96444451808929443</v>
      </c>
      <c r="E10739" s="3" t="s">
        <v>2778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</row>
    <row r="10740" spans="1:6" x14ac:dyDescent="0.35">
      <c r="A10740">
        <v>10738</v>
      </c>
      <c r="B10740" s="3" t="s">
        <v>3816</v>
      </c>
      <c r="C10740" s="3" t="s">
        <v>1719</v>
      </c>
      <c r="D10740">
        <v>0.95887643098831177</v>
      </c>
      <c r="E10740" s="3" t="s">
        <v>1720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</row>
    <row r="10741" spans="1:6" x14ac:dyDescent="0.35">
      <c r="A10741">
        <v>10739</v>
      </c>
      <c r="B10741" s="3" t="s">
        <v>9418</v>
      </c>
      <c r="C10741" s="3" t="s">
        <v>10610</v>
      </c>
      <c r="D10741">
        <v>0.91689282655715942</v>
      </c>
      <c r="E10741" s="3" t="s">
        <v>10611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</row>
    <row r="10742" spans="1:6" x14ac:dyDescent="0.35">
      <c r="A10742">
        <v>10740</v>
      </c>
      <c r="B10742" s="3" t="s">
        <v>912</v>
      </c>
      <c r="C10742" s="3" t="s">
        <v>9419</v>
      </c>
      <c r="D10742">
        <v>0.87750959396362305</v>
      </c>
      <c r="E10742" s="3" t="s">
        <v>9420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</row>
    <row r="10743" spans="1:6" x14ac:dyDescent="0.35">
      <c r="A10743">
        <v>10741</v>
      </c>
      <c r="B10743" s="3" t="s">
        <v>7022</v>
      </c>
      <c r="C10743" s="3" t="s">
        <v>5707</v>
      </c>
      <c r="D10743">
        <v>0.95112836360931396</v>
      </c>
      <c r="E10743" s="3" t="s">
        <v>5708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</row>
    <row r="10744" spans="1:6" x14ac:dyDescent="0.35">
      <c r="A10744">
        <v>10742</v>
      </c>
      <c r="B10744" s="3" t="s">
        <v>909</v>
      </c>
      <c r="C10744" s="3" t="s">
        <v>1898</v>
      </c>
      <c r="D10744">
        <v>0.9154629111289978</v>
      </c>
      <c r="E10744" s="3" t="s">
        <v>1899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</row>
    <row r="10745" spans="1:6" x14ac:dyDescent="0.35">
      <c r="A10745">
        <v>10743</v>
      </c>
      <c r="B10745" s="3" t="s">
        <v>912</v>
      </c>
      <c r="C10745" s="3" t="s">
        <v>9419</v>
      </c>
      <c r="D10745">
        <v>0.87750959396362305</v>
      </c>
      <c r="E10745" s="3" t="s">
        <v>9420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</row>
    <row r="10746" spans="1:6" x14ac:dyDescent="0.35">
      <c r="A10746">
        <v>10744</v>
      </c>
      <c r="B10746" s="3" t="s">
        <v>7177</v>
      </c>
      <c r="C10746" s="3" t="s">
        <v>9642</v>
      </c>
      <c r="D10746">
        <v>0.96984142065048218</v>
      </c>
      <c r="E10746" s="3" t="s">
        <v>9643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</row>
    <row r="10747" spans="1:6" x14ac:dyDescent="0.35">
      <c r="A10747">
        <v>10745</v>
      </c>
      <c r="B10747" s="3" t="s">
        <v>7178</v>
      </c>
      <c r="C10747" s="3" t="s">
        <v>1888</v>
      </c>
      <c r="D10747">
        <v>0.95431101322174072</v>
      </c>
      <c r="E10747" s="3" t="s">
        <v>1889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</row>
    <row r="10748" spans="1:6" x14ac:dyDescent="0.35">
      <c r="A10748">
        <v>10746</v>
      </c>
      <c r="B10748" s="3" t="s">
        <v>909</v>
      </c>
      <c r="C10748" s="3" t="s">
        <v>1898</v>
      </c>
      <c r="D10748">
        <v>0.9154629111289978</v>
      </c>
      <c r="E10748" s="3" t="s">
        <v>1899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</row>
    <row r="10749" spans="1:6" x14ac:dyDescent="0.35">
      <c r="A10749">
        <v>10747</v>
      </c>
      <c r="B10749" s="3" t="s">
        <v>9421</v>
      </c>
      <c r="C10749" s="3" t="s">
        <v>10560</v>
      </c>
      <c r="D10749">
        <v>0.95892870426177979</v>
      </c>
      <c r="E10749" s="3" t="s">
        <v>10561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</row>
    <row r="10750" spans="1:6" x14ac:dyDescent="0.35">
      <c r="A10750">
        <v>10748</v>
      </c>
      <c r="B10750" s="3" t="s">
        <v>9422</v>
      </c>
      <c r="C10750" s="3" t="s">
        <v>2732</v>
      </c>
      <c r="D10750">
        <v>0.97585117816925049</v>
      </c>
      <c r="E10750" s="3" t="s">
        <v>2733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</row>
    <row r="10751" spans="1:6" x14ac:dyDescent="0.35">
      <c r="A10751">
        <v>10749</v>
      </c>
      <c r="B10751" s="3" t="s">
        <v>8173</v>
      </c>
      <c r="C10751" s="3" t="s">
        <v>16509</v>
      </c>
      <c r="D10751">
        <v>0.95174592733383179</v>
      </c>
      <c r="E10751" s="3" t="s">
        <v>16510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</row>
    <row r="10752" spans="1:6" x14ac:dyDescent="0.35">
      <c r="A10752">
        <v>10750</v>
      </c>
      <c r="B10752" s="3" t="s">
        <v>4307</v>
      </c>
      <c r="C10752" s="3" t="s">
        <v>14222</v>
      </c>
      <c r="D10752">
        <v>0.96830171346664429</v>
      </c>
      <c r="E10752" s="3" t="s">
        <v>14223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</row>
    <row r="10753" spans="1:6" x14ac:dyDescent="0.35">
      <c r="A10753">
        <v>10751</v>
      </c>
      <c r="B10753" s="3" t="s">
        <v>1780</v>
      </c>
      <c r="C10753" s="3" t="s">
        <v>2862</v>
      </c>
      <c r="D10753">
        <v>0.98277193307876587</v>
      </c>
      <c r="E10753" s="3" t="s">
        <v>2863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</row>
    <row r="10754" spans="1:6" x14ac:dyDescent="0.35">
      <c r="A10754">
        <v>10752</v>
      </c>
      <c r="B10754" s="3" t="s">
        <v>9036</v>
      </c>
      <c r="C10754" s="3" t="s">
        <v>2862</v>
      </c>
      <c r="D10754">
        <v>0.9745476245880127</v>
      </c>
      <c r="E10754" s="3" t="s">
        <v>2863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</row>
    <row r="10755" spans="1:6" x14ac:dyDescent="0.35">
      <c r="A10755">
        <v>10753</v>
      </c>
      <c r="B10755" s="3" t="s">
        <v>9425</v>
      </c>
      <c r="C10755" s="3" t="s">
        <v>2862</v>
      </c>
      <c r="D10755">
        <v>0.98250240087509155</v>
      </c>
      <c r="E10755" s="3" t="s">
        <v>2863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</row>
    <row r="10756" spans="1:6" x14ac:dyDescent="0.35">
      <c r="A10756">
        <v>10754</v>
      </c>
      <c r="B10756" s="3" t="s">
        <v>9428</v>
      </c>
      <c r="C10756" s="3" t="s">
        <v>16035</v>
      </c>
      <c r="D10756">
        <v>0.95823961496353149</v>
      </c>
      <c r="E10756" s="3" t="s">
        <v>16036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</row>
    <row r="10757" spans="1:6" x14ac:dyDescent="0.35">
      <c r="A10757">
        <v>10755</v>
      </c>
      <c r="B10757" s="3" t="s">
        <v>1861</v>
      </c>
      <c r="C10757" s="3" t="s">
        <v>4624</v>
      </c>
      <c r="D10757">
        <v>0.97603636980056763</v>
      </c>
      <c r="E10757" s="3" t="s">
        <v>4625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</row>
    <row r="10758" spans="1:6" x14ac:dyDescent="0.35">
      <c r="A10758">
        <v>10756</v>
      </c>
      <c r="B10758" s="3" t="s">
        <v>9429</v>
      </c>
      <c r="C10758" s="3" t="s">
        <v>115</v>
      </c>
      <c r="D10758">
        <v>0.96473795175552368</v>
      </c>
      <c r="E10758" s="3" t="s">
        <v>116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</row>
    <row r="10759" spans="1:6" x14ac:dyDescent="0.35">
      <c r="A10759">
        <v>10757</v>
      </c>
      <c r="B10759" s="3" t="s">
        <v>9430</v>
      </c>
      <c r="C10759" s="3" t="s">
        <v>16507</v>
      </c>
      <c r="D10759">
        <v>0.92103111743927002</v>
      </c>
      <c r="E10759" s="3" t="s">
        <v>16508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</row>
    <row r="10760" spans="1:6" x14ac:dyDescent="0.35">
      <c r="A10760">
        <v>10758</v>
      </c>
      <c r="B10760" s="3" t="s">
        <v>9433</v>
      </c>
      <c r="C10760" s="3" t="s">
        <v>4240</v>
      </c>
      <c r="D10760">
        <v>0.98721832036972046</v>
      </c>
      <c r="E10760" s="3" t="s">
        <v>4241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</row>
    <row r="10761" spans="1:6" x14ac:dyDescent="0.35">
      <c r="A10761">
        <v>10759</v>
      </c>
      <c r="B10761" s="3" t="s">
        <v>8470</v>
      </c>
      <c r="C10761" s="3" t="s">
        <v>202</v>
      </c>
      <c r="D10761">
        <v>0.9530411958694458</v>
      </c>
      <c r="E10761" s="3" t="s">
        <v>203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</row>
    <row r="10762" spans="1:6" x14ac:dyDescent="0.35">
      <c r="A10762">
        <v>10760</v>
      </c>
      <c r="B10762" s="3" t="s">
        <v>5118</v>
      </c>
      <c r="C10762" s="3" t="s">
        <v>3207</v>
      </c>
      <c r="D10762">
        <v>0.97473645210266113</v>
      </c>
      <c r="E10762" s="3" t="s">
        <v>3208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</row>
    <row r="10763" spans="1:6" x14ac:dyDescent="0.35">
      <c r="A10763">
        <v>10761</v>
      </c>
      <c r="B10763" s="3" t="s">
        <v>9434</v>
      </c>
      <c r="C10763" s="3" t="s">
        <v>16767</v>
      </c>
      <c r="D10763">
        <v>0.91026204824447632</v>
      </c>
      <c r="E10763" s="3" t="s">
        <v>16768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</row>
    <row r="10764" spans="1:6" x14ac:dyDescent="0.35">
      <c r="A10764">
        <v>10762</v>
      </c>
      <c r="B10764" s="3" t="s">
        <v>8473</v>
      </c>
      <c r="C10764" s="3" t="s">
        <v>3761</v>
      </c>
      <c r="D10764">
        <v>0.95789295434951782</v>
      </c>
      <c r="E10764" s="3" t="s">
        <v>3762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</row>
    <row r="10765" spans="1:6" x14ac:dyDescent="0.35">
      <c r="A10765">
        <v>10763</v>
      </c>
      <c r="B10765" s="3" t="s">
        <v>9036</v>
      </c>
      <c r="C10765" s="3" t="s">
        <v>2862</v>
      </c>
      <c r="D10765">
        <v>0.9745476245880127</v>
      </c>
      <c r="E10765" s="3" t="s">
        <v>2863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</row>
    <row r="10766" spans="1:6" x14ac:dyDescent="0.35">
      <c r="A10766">
        <v>10764</v>
      </c>
      <c r="B10766" s="3" t="s">
        <v>5438</v>
      </c>
      <c r="C10766" s="3" t="s">
        <v>3430</v>
      </c>
      <c r="D10766">
        <v>0.96683406829833984</v>
      </c>
      <c r="E10766" s="3" t="s">
        <v>3431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</row>
    <row r="10767" spans="1:6" x14ac:dyDescent="0.35">
      <c r="A10767">
        <v>10765</v>
      </c>
      <c r="B10767" s="3" t="s">
        <v>9435</v>
      </c>
      <c r="C10767" s="3" t="s">
        <v>8660</v>
      </c>
      <c r="D10767">
        <v>0.97796666622161865</v>
      </c>
      <c r="E10767" s="3" t="s">
        <v>8661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</row>
    <row r="10768" spans="1:6" x14ac:dyDescent="0.35">
      <c r="A10768">
        <v>10766</v>
      </c>
      <c r="B10768" s="3" t="s">
        <v>9436</v>
      </c>
      <c r="C10768" s="3" t="s">
        <v>1100</v>
      </c>
      <c r="D10768">
        <v>0.99056792259216309</v>
      </c>
      <c r="E10768" s="3" t="s">
        <v>1101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</row>
    <row r="10769" spans="1:6" x14ac:dyDescent="0.35">
      <c r="A10769">
        <v>10767</v>
      </c>
      <c r="B10769" s="3" t="s">
        <v>9433</v>
      </c>
      <c r="C10769" s="3" t="s">
        <v>4240</v>
      </c>
      <c r="D10769">
        <v>0.98721832036972046</v>
      </c>
      <c r="E10769" s="3" t="s">
        <v>4241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</row>
    <row r="10770" spans="1:6" x14ac:dyDescent="0.35">
      <c r="A10770">
        <v>10768</v>
      </c>
      <c r="B10770" s="3" t="s">
        <v>9439</v>
      </c>
      <c r="C10770" s="3" t="s">
        <v>16769</v>
      </c>
      <c r="D10770">
        <v>0.95673841238021851</v>
      </c>
      <c r="E10770" s="3" t="s">
        <v>16770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</row>
    <row r="10771" spans="1:6" x14ac:dyDescent="0.35">
      <c r="A10771">
        <v>10769</v>
      </c>
      <c r="B10771" s="3" t="s">
        <v>9442</v>
      </c>
      <c r="C10771" s="3" t="s">
        <v>10768</v>
      </c>
      <c r="D10771">
        <v>0.97240501642227173</v>
      </c>
      <c r="E10771" s="3" t="s">
        <v>10769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</row>
    <row r="10772" spans="1:6" x14ac:dyDescent="0.35">
      <c r="A10772">
        <v>10770</v>
      </c>
      <c r="B10772" s="3" t="s">
        <v>9443</v>
      </c>
      <c r="C10772" s="3" t="s">
        <v>15593</v>
      </c>
      <c r="D10772">
        <v>0.95279103517532349</v>
      </c>
      <c r="E10772" s="3" t="s">
        <v>15594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</row>
    <row r="10773" spans="1:6" x14ac:dyDescent="0.35">
      <c r="A10773">
        <v>10771</v>
      </c>
      <c r="B10773" s="3" t="s">
        <v>9444</v>
      </c>
      <c r="C10773" s="3" t="s">
        <v>4240</v>
      </c>
      <c r="D10773">
        <v>0.96681851148605347</v>
      </c>
      <c r="E10773" s="3" t="s">
        <v>4241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</row>
    <row r="10774" spans="1:6" x14ac:dyDescent="0.35">
      <c r="A10774">
        <v>10772</v>
      </c>
      <c r="B10774" s="3" t="s">
        <v>9445</v>
      </c>
      <c r="C10774" s="3" t="s">
        <v>11694</v>
      </c>
      <c r="D10774">
        <v>0.82305324077606201</v>
      </c>
      <c r="E10774" s="3" t="s">
        <v>11695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</row>
    <row r="10775" spans="1:6" x14ac:dyDescent="0.35">
      <c r="A10775">
        <v>10773</v>
      </c>
      <c r="B10775" s="3" t="s">
        <v>1780</v>
      </c>
      <c r="C10775" s="3" t="s">
        <v>2862</v>
      </c>
      <c r="D10775">
        <v>0.98277193307876587</v>
      </c>
      <c r="E10775" s="3" t="s">
        <v>2863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</row>
    <row r="10776" spans="1:6" x14ac:dyDescent="0.35">
      <c r="A10776">
        <v>10774</v>
      </c>
      <c r="B10776" s="3" t="s">
        <v>1783</v>
      </c>
      <c r="C10776" s="3" t="s">
        <v>5214</v>
      </c>
      <c r="D10776">
        <v>0.99190807342529297</v>
      </c>
      <c r="E10776" s="3" t="s">
        <v>521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</row>
    <row r="10777" spans="1:6" x14ac:dyDescent="0.35">
      <c r="A10777">
        <v>10775</v>
      </c>
      <c r="B10777" s="3" t="s">
        <v>8075</v>
      </c>
      <c r="C10777" s="3" t="s">
        <v>15183</v>
      </c>
      <c r="D10777">
        <v>0.98989510536193848</v>
      </c>
      <c r="E10777" s="3" t="s">
        <v>15184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</row>
    <row r="10778" spans="1:6" x14ac:dyDescent="0.35">
      <c r="A10778">
        <v>10776</v>
      </c>
      <c r="B10778" s="3" t="s">
        <v>1789</v>
      </c>
      <c r="C10778" s="3" t="s">
        <v>3761</v>
      </c>
      <c r="D10778">
        <v>0.98000514507293701</v>
      </c>
      <c r="E10778" s="3" t="s">
        <v>3762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</row>
    <row r="10779" spans="1:6" x14ac:dyDescent="0.35">
      <c r="A10779">
        <v>10777</v>
      </c>
      <c r="B10779" s="3" t="s">
        <v>1616</v>
      </c>
      <c r="C10779" s="3" t="s">
        <v>1163</v>
      </c>
      <c r="D10779">
        <v>0.9943922758102417</v>
      </c>
      <c r="E10779" s="3" t="s">
        <v>1164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</row>
    <row r="10780" spans="1:6" x14ac:dyDescent="0.35">
      <c r="A10780">
        <v>10778</v>
      </c>
      <c r="B10780" s="3" t="s">
        <v>9446</v>
      </c>
      <c r="C10780" s="3" t="s">
        <v>1163</v>
      </c>
      <c r="D10780">
        <v>0.99438148736953735</v>
      </c>
      <c r="E10780" s="3" t="s">
        <v>1164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</row>
    <row r="10781" spans="1:6" x14ac:dyDescent="0.35">
      <c r="A10781">
        <v>10779</v>
      </c>
      <c r="B10781" s="3" t="s">
        <v>6207</v>
      </c>
      <c r="C10781" s="3" t="s">
        <v>2862</v>
      </c>
      <c r="D10781">
        <v>0.97278225421905518</v>
      </c>
      <c r="E10781" s="3" t="s">
        <v>2863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</row>
    <row r="10782" spans="1:6" x14ac:dyDescent="0.35">
      <c r="A10782">
        <v>10780</v>
      </c>
      <c r="B10782" s="3" t="s">
        <v>5242</v>
      </c>
      <c r="C10782" s="3" t="s">
        <v>6225</v>
      </c>
      <c r="D10782">
        <v>0.97972697019577026</v>
      </c>
      <c r="E10782" s="3" t="s">
        <v>6226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</row>
    <row r="10783" spans="1:6" x14ac:dyDescent="0.35">
      <c r="A10783">
        <v>10781</v>
      </c>
      <c r="B10783" s="3" t="s">
        <v>1002</v>
      </c>
      <c r="C10783" s="3" t="s">
        <v>11694</v>
      </c>
      <c r="D10783">
        <v>0.8109968900680542</v>
      </c>
      <c r="E10783" s="3" t="s">
        <v>11695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</row>
    <row r="10784" spans="1:6" x14ac:dyDescent="0.35">
      <c r="A10784">
        <v>10782</v>
      </c>
      <c r="B10784" s="3" t="s">
        <v>476</v>
      </c>
      <c r="C10784" s="3" t="s">
        <v>13612</v>
      </c>
      <c r="D10784">
        <v>0.9672926664352417</v>
      </c>
      <c r="E10784" s="3" t="s">
        <v>13613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</row>
    <row r="10785" spans="1:6" x14ac:dyDescent="0.35">
      <c r="A10785">
        <v>10783</v>
      </c>
      <c r="B10785" s="3" t="s">
        <v>7075</v>
      </c>
      <c r="C10785" s="3" t="s">
        <v>1095</v>
      </c>
      <c r="D10785">
        <v>0.97436100244522095</v>
      </c>
      <c r="E10785" s="3" t="s">
        <v>1096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</row>
    <row r="10786" spans="1:6" x14ac:dyDescent="0.35">
      <c r="A10786">
        <v>10784</v>
      </c>
      <c r="B10786" s="3" t="s">
        <v>1005</v>
      </c>
      <c r="C10786" s="3" t="s">
        <v>1323</v>
      </c>
      <c r="D10786">
        <v>0.82431209087371826</v>
      </c>
      <c r="E10786" s="3" t="s">
        <v>1324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</row>
    <row r="10787" spans="1:6" x14ac:dyDescent="0.35">
      <c r="A10787">
        <v>10785</v>
      </c>
      <c r="B10787" s="3" t="s">
        <v>1194</v>
      </c>
      <c r="C10787" s="3" t="s">
        <v>4715</v>
      </c>
      <c r="D10787">
        <v>0.96811389923095703</v>
      </c>
      <c r="E10787" s="3" t="s">
        <v>471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</row>
    <row r="10788" spans="1:6" x14ac:dyDescent="0.35">
      <c r="A10788">
        <v>10786</v>
      </c>
      <c r="B10788" s="3" t="s">
        <v>3095</v>
      </c>
      <c r="C10788" s="3" t="s">
        <v>13090</v>
      </c>
      <c r="D10788">
        <v>0.97091370820999146</v>
      </c>
      <c r="E10788" s="3" t="s">
        <v>13091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</row>
    <row r="10789" spans="1:6" x14ac:dyDescent="0.35">
      <c r="A10789">
        <v>10787</v>
      </c>
      <c r="B10789" s="3" t="s">
        <v>3576</v>
      </c>
      <c r="C10789" s="3" t="s">
        <v>99</v>
      </c>
      <c r="D10789">
        <v>0.96842241287231445</v>
      </c>
      <c r="E10789" s="3" t="s">
        <v>100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</row>
    <row r="10790" spans="1:6" x14ac:dyDescent="0.35">
      <c r="A10790">
        <v>10788</v>
      </c>
      <c r="B10790" s="3" t="s">
        <v>933</v>
      </c>
      <c r="C10790" s="3" t="s">
        <v>37</v>
      </c>
      <c r="D10790">
        <v>0.95459413528442383</v>
      </c>
      <c r="E10790" s="3" t="s">
        <v>38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</row>
    <row r="10791" spans="1:6" x14ac:dyDescent="0.35">
      <c r="A10791">
        <v>10789</v>
      </c>
      <c r="B10791" s="3" t="s">
        <v>4091</v>
      </c>
      <c r="C10791" s="3" t="s">
        <v>947</v>
      </c>
      <c r="D10791">
        <v>0.95557177066802979</v>
      </c>
      <c r="E10791" s="3" t="s">
        <v>948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</row>
    <row r="10792" spans="1:6" x14ac:dyDescent="0.35">
      <c r="A10792">
        <v>10790</v>
      </c>
      <c r="B10792" s="3" t="s">
        <v>372</v>
      </c>
      <c r="C10792" s="3" t="s">
        <v>947</v>
      </c>
      <c r="D10792">
        <v>0.94848918914794922</v>
      </c>
      <c r="E10792" s="3" t="s">
        <v>948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</row>
    <row r="10793" spans="1:6" x14ac:dyDescent="0.35">
      <c r="A10793">
        <v>10791</v>
      </c>
      <c r="B10793" s="3" t="s">
        <v>5070</v>
      </c>
      <c r="C10793" s="3" t="s">
        <v>1163</v>
      </c>
      <c r="D10793">
        <v>0.99159383773803711</v>
      </c>
      <c r="E10793" s="3" t="s">
        <v>1164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</row>
    <row r="10794" spans="1:6" x14ac:dyDescent="0.35">
      <c r="A10794">
        <v>10792</v>
      </c>
      <c r="B10794" s="3" t="s">
        <v>8699</v>
      </c>
      <c r="C10794" s="3" t="s">
        <v>11140</v>
      </c>
      <c r="D10794">
        <v>0.96772730350494385</v>
      </c>
      <c r="E10794" s="3" t="s">
        <v>1114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</row>
    <row r="10795" spans="1:6" x14ac:dyDescent="0.35">
      <c r="A10795">
        <v>10793</v>
      </c>
      <c r="B10795" s="3" t="s">
        <v>8284</v>
      </c>
      <c r="C10795" s="3" t="s">
        <v>15553</v>
      </c>
      <c r="D10795">
        <v>0.98974728584289551</v>
      </c>
      <c r="E10795" s="3" t="s">
        <v>15554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</row>
    <row r="10796" spans="1:6" x14ac:dyDescent="0.35">
      <c r="A10796">
        <v>10794</v>
      </c>
      <c r="B10796" s="3" t="s">
        <v>8696</v>
      </c>
      <c r="C10796" s="3" t="s">
        <v>1234</v>
      </c>
      <c r="D10796">
        <v>0.99231946468353271</v>
      </c>
      <c r="E10796" s="3" t="s">
        <v>1235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</row>
    <row r="10797" spans="1:6" x14ac:dyDescent="0.35">
      <c r="A10797">
        <v>10795</v>
      </c>
      <c r="B10797" s="3" t="s">
        <v>9447</v>
      </c>
      <c r="C10797" s="3" t="s">
        <v>4537</v>
      </c>
      <c r="D10797">
        <v>0.88005220890045166</v>
      </c>
      <c r="E10797" s="3" t="s">
        <v>4538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</row>
    <row r="10798" spans="1:6" x14ac:dyDescent="0.35">
      <c r="A10798">
        <v>10796</v>
      </c>
      <c r="B10798" s="3" t="s">
        <v>9448</v>
      </c>
      <c r="C10798" s="3" t="s">
        <v>5112</v>
      </c>
      <c r="D10798">
        <v>0.99238044023513794</v>
      </c>
      <c r="E10798" s="3" t="s">
        <v>5113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</row>
    <row r="10799" spans="1:6" x14ac:dyDescent="0.35">
      <c r="A10799">
        <v>10797</v>
      </c>
      <c r="B10799" s="3" t="s">
        <v>5070</v>
      </c>
      <c r="C10799" s="3" t="s">
        <v>1163</v>
      </c>
      <c r="D10799">
        <v>0.99159383773803711</v>
      </c>
      <c r="E10799" s="3" t="s">
        <v>1164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</row>
    <row r="10800" spans="1:6" x14ac:dyDescent="0.35">
      <c r="A10800">
        <v>10798</v>
      </c>
      <c r="B10800" s="3" t="s">
        <v>5081</v>
      </c>
      <c r="C10800" s="3" t="s">
        <v>5112</v>
      </c>
      <c r="D10800">
        <v>0.99366080760955811</v>
      </c>
      <c r="E10800" s="3" t="s">
        <v>5113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</row>
    <row r="10801" spans="1:6" x14ac:dyDescent="0.35">
      <c r="A10801">
        <v>10799</v>
      </c>
      <c r="B10801" s="3" t="s">
        <v>8696</v>
      </c>
      <c r="C10801" s="3" t="s">
        <v>1234</v>
      </c>
      <c r="D10801">
        <v>0.99231946468353271</v>
      </c>
      <c r="E10801" s="3" t="s">
        <v>1235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</row>
    <row r="10802" spans="1:6" x14ac:dyDescent="0.35">
      <c r="A10802">
        <v>10800</v>
      </c>
      <c r="B10802" s="3" t="s">
        <v>9451</v>
      </c>
      <c r="C10802" s="3" t="s">
        <v>7799</v>
      </c>
      <c r="D10802">
        <v>0.95164269208908081</v>
      </c>
      <c r="E10802" s="3" t="s">
        <v>7800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</row>
    <row r="10803" spans="1:6" x14ac:dyDescent="0.35">
      <c r="A10803">
        <v>10801</v>
      </c>
      <c r="B10803" s="3" t="s">
        <v>9452</v>
      </c>
      <c r="C10803" s="3" t="s">
        <v>4374</v>
      </c>
      <c r="D10803">
        <v>0.94747364521026611</v>
      </c>
      <c r="E10803" s="3" t="s">
        <v>4375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</row>
    <row r="10804" spans="1:6" x14ac:dyDescent="0.35">
      <c r="A10804">
        <v>10802</v>
      </c>
      <c r="B10804" s="3" t="s">
        <v>9453</v>
      </c>
      <c r="C10804" s="3" t="s">
        <v>5967</v>
      </c>
      <c r="D10804">
        <v>0.93753904104232788</v>
      </c>
      <c r="E10804" s="3" t="s">
        <v>5968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</row>
    <row r="10805" spans="1:6" x14ac:dyDescent="0.35">
      <c r="A10805">
        <v>10803</v>
      </c>
      <c r="B10805" s="3" t="s">
        <v>650</v>
      </c>
      <c r="C10805" s="3" t="s">
        <v>1095</v>
      </c>
      <c r="D10805">
        <v>0.97725176811218262</v>
      </c>
      <c r="E10805" s="3" t="s">
        <v>1096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</row>
    <row r="10806" spans="1:6" x14ac:dyDescent="0.35">
      <c r="A10806">
        <v>10804</v>
      </c>
      <c r="B10806" s="3" t="s">
        <v>9454</v>
      </c>
      <c r="C10806" s="3" t="s">
        <v>16771</v>
      </c>
      <c r="D10806">
        <v>0.97177571058273315</v>
      </c>
      <c r="E10806" s="3" t="s">
        <v>16772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</row>
    <row r="10807" spans="1:6" x14ac:dyDescent="0.35">
      <c r="A10807">
        <v>10805</v>
      </c>
      <c r="B10807" s="3" t="s">
        <v>149</v>
      </c>
      <c r="C10807" s="3" t="s">
        <v>1163</v>
      </c>
      <c r="D10807">
        <v>0.99489843845367432</v>
      </c>
      <c r="E10807" s="3" t="s">
        <v>1164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</row>
    <row r="10808" spans="1:6" x14ac:dyDescent="0.35">
      <c r="A10808">
        <v>10806</v>
      </c>
      <c r="B10808" s="3" t="s">
        <v>9457</v>
      </c>
      <c r="C10808" s="3" t="s">
        <v>1095</v>
      </c>
      <c r="D10808">
        <v>0.97133398056030273</v>
      </c>
      <c r="E10808" s="3" t="s">
        <v>1096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</row>
    <row r="10809" spans="1:6" x14ac:dyDescent="0.35">
      <c r="A10809">
        <v>10807</v>
      </c>
      <c r="B10809" s="3" t="s">
        <v>9458</v>
      </c>
      <c r="C10809" s="3" t="s">
        <v>3472</v>
      </c>
      <c r="D10809">
        <v>0.99005353450775146</v>
      </c>
      <c r="E10809" s="3" t="s">
        <v>3473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</row>
    <row r="10810" spans="1:6" x14ac:dyDescent="0.35">
      <c r="A10810">
        <v>10808</v>
      </c>
      <c r="B10810" s="3" t="s">
        <v>9459</v>
      </c>
      <c r="C10810" s="3" t="s">
        <v>16773</v>
      </c>
      <c r="D10810">
        <v>0.95438647270202637</v>
      </c>
      <c r="E10810" s="3" t="s">
        <v>16774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</row>
    <row r="10811" spans="1:6" x14ac:dyDescent="0.35">
      <c r="A10811">
        <v>10809</v>
      </c>
      <c r="B10811" s="3" t="s">
        <v>3216</v>
      </c>
      <c r="C10811" s="3" t="s">
        <v>15183</v>
      </c>
      <c r="D10811">
        <v>0.98773503303527832</v>
      </c>
      <c r="E10811" s="3" t="s">
        <v>15184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</row>
    <row r="10812" spans="1:6" x14ac:dyDescent="0.35">
      <c r="A10812">
        <v>10810</v>
      </c>
      <c r="B10812" s="3" t="s">
        <v>3219</v>
      </c>
      <c r="C10812" s="3" t="s">
        <v>3294</v>
      </c>
      <c r="D10812">
        <v>0.99605405330657959</v>
      </c>
      <c r="E10812" s="3" t="s">
        <v>3295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</row>
    <row r="10813" spans="1:6" x14ac:dyDescent="0.35">
      <c r="A10813">
        <v>10811</v>
      </c>
      <c r="B10813" s="3" t="s">
        <v>3222</v>
      </c>
      <c r="C10813" s="3" t="s">
        <v>10832</v>
      </c>
      <c r="D10813">
        <v>0.99259418249130249</v>
      </c>
      <c r="E10813" s="3" t="s">
        <v>10833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</row>
    <row r="10814" spans="1:6" x14ac:dyDescent="0.35">
      <c r="A10814">
        <v>10812</v>
      </c>
      <c r="B10814" s="3" t="s">
        <v>893</v>
      </c>
      <c r="C10814" s="3" t="s">
        <v>1163</v>
      </c>
      <c r="D10814">
        <v>0.99001026153564453</v>
      </c>
      <c r="E10814" s="3" t="s">
        <v>1164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</row>
    <row r="10815" spans="1:6" x14ac:dyDescent="0.35">
      <c r="A10815">
        <v>10813</v>
      </c>
      <c r="B10815" s="3" t="s">
        <v>9462</v>
      </c>
      <c r="C10815" s="3" t="s">
        <v>2788</v>
      </c>
      <c r="D10815">
        <v>0.99238908290863037</v>
      </c>
      <c r="E10815" s="3" t="s">
        <v>2789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</row>
    <row r="10816" spans="1:6" x14ac:dyDescent="0.35">
      <c r="A10816">
        <v>10814</v>
      </c>
      <c r="B10816" s="3" t="s">
        <v>8209</v>
      </c>
      <c r="C10816" s="3" t="s">
        <v>10832</v>
      </c>
      <c r="D10816">
        <v>0.98944151401519775</v>
      </c>
      <c r="E10816" s="3" t="s">
        <v>10833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</row>
    <row r="10817" spans="1:6" x14ac:dyDescent="0.35">
      <c r="A10817">
        <v>10815</v>
      </c>
      <c r="B10817" s="3" t="s">
        <v>2547</v>
      </c>
      <c r="C10817" s="3" t="s">
        <v>15459</v>
      </c>
      <c r="D10817">
        <v>0.98864841461181641</v>
      </c>
      <c r="E10817" s="3" t="s">
        <v>15460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</row>
    <row r="10818" spans="1:6" x14ac:dyDescent="0.35">
      <c r="A10818">
        <v>10816</v>
      </c>
      <c r="B10818" s="3" t="s">
        <v>5070</v>
      </c>
      <c r="C10818" s="3" t="s">
        <v>1163</v>
      </c>
      <c r="D10818">
        <v>0.99159383773803711</v>
      </c>
      <c r="E10818" s="3" t="s">
        <v>1164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</row>
    <row r="10819" spans="1:6" x14ac:dyDescent="0.35">
      <c r="A10819">
        <v>10817</v>
      </c>
      <c r="B10819" s="3" t="s">
        <v>861</v>
      </c>
      <c r="C10819" s="3" t="s">
        <v>1163</v>
      </c>
      <c r="D10819">
        <v>0.99350780248641968</v>
      </c>
      <c r="E10819" s="3" t="s">
        <v>1164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</row>
    <row r="10820" spans="1:6" x14ac:dyDescent="0.35">
      <c r="A10820">
        <v>10818</v>
      </c>
      <c r="B10820" s="3" t="s">
        <v>1792</v>
      </c>
      <c r="C10820" s="3" t="s">
        <v>15333</v>
      </c>
      <c r="D10820">
        <v>0.99056708812713623</v>
      </c>
      <c r="E10820" s="3" t="s">
        <v>15334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</row>
    <row r="10821" spans="1:6" x14ac:dyDescent="0.35">
      <c r="A10821">
        <v>10819</v>
      </c>
      <c r="B10821" s="3" t="s">
        <v>1849</v>
      </c>
      <c r="C10821" s="3" t="s">
        <v>9529</v>
      </c>
      <c r="D10821">
        <v>0.99303996562957764</v>
      </c>
      <c r="E10821" s="3" t="s">
        <v>9530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</row>
    <row r="10822" spans="1:6" x14ac:dyDescent="0.35">
      <c r="A10822">
        <v>10820</v>
      </c>
      <c r="B10822" s="3" t="s">
        <v>2538</v>
      </c>
      <c r="C10822" s="3" t="s">
        <v>5214</v>
      </c>
      <c r="D10822">
        <v>0.9930570125579834</v>
      </c>
      <c r="E10822" s="3" t="s">
        <v>5215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</row>
    <row r="10823" spans="1:6" x14ac:dyDescent="0.35">
      <c r="A10823">
        <v>10821</v>
      </c>
      <c r="B10823" s="3" t="s">
        <v>1387</v>
      </c>
      <c r="C10823" s="3" t="s">
        <v>1163</v>
      </c>
      <c r="D10823">
        <v>0.99401599168777466</v>
      </c>
      <c r="E10823" s="3" t="s">
        <v>1164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</row>
    <row r="10824" spans="1:6" x14ac:dyDescent="0.35">
      <c r="A10824">
        <v>10822</v>
      </c>
      <c r="B10824" s="3" t="s">
        <v>6438</v>
      </c>
      <c r="C10824" s="3" t="s">
        <v>4928</v>
      </c>
      <c r="D10824">
        <v>0.97448086738586426</v>
      </c>
      <c r="E10824" s="3" t="s">
        <v>4929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</row>
    <row r="10825" spans="1:6" x14ac:dyDescent="0.35">
      <c r="A10825">
        <v>10823</v>
      </c>
      <c r="B10825" s="3" t="s">
        <v>9465</v>
      </c>
      <c r="C10825" s="3" t="s">
        <v>2788</v>
      </c>
      <c r="D10825">
        <v>0.99163532257080078</v>
      </c>
      <c r="E10825" s="3" t="s">
        <v>2789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</row>
    <row r="10826" spans="1:6" x14ac:dyDescent="0.35">
      <c r="A10826">
        <v>10824</v>
      </c>
      <c r="B10826" s="3" t="s">
        <v>9015</v>
      </c>
      <c r="C10826" s="3" t="s">
        <v>1095</v>
      </c>
      <c r="D10826">
        <v>0.97642374038696289</v>
      </c>
      <c r="E10826" s="3" t="s">
        <v>1096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</row>
    <row r="10827" spans="1:6" x14ac:dyDescent="0.35">
      <c r="A10827">
        <v>10825</v>
      </c>
      <c r="B10827" s="3" t="s">
        <v>2538</v>
      </c>
      <c r="C10827" s="3" t="s">
        <v>5214</v>
      </c>
      <c r="D10827">
        <v>0.9930570125579834</v>
      </c>
      <c r="E10827" s="3" t="s">
        <v>5215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</row>
    <row r="10828" spans="1:6" x14ac:dyDescent="0.35">
      <c r="A10828">
        <v>10826</v>
      </c>
      <c r="B10828" s="3" t="s">
        <v>1387</v>
      </c>
      <c r="C10828" s="3" t="s">
        <v>1163</v>
      </c>
      <c r="D10828">
        <v>0.99401599168777466</v>
      </c>
      <c r="E10828" s="3" t="s">
        <v>1164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</row>
    <row r="10829" spans="1:6" x14ac:dyDescent="0.35">
      <c r="A10829">
        <v>10827</v>
      </c>
      <c r="B10829" s="3" t="s">
        <v>9466</v>
      </c>
      <c r="C10829" s="3" t="s">
        <v>15050</v>
      </c>
      <c r="D10829">
        <v>0.99110156297683716</v>
      </c>
      <c r="E10829" s="3" t="s">
        <v>15051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</row>
    <row r="10830" spans="1:6" x14ac:dyDescent="0.35">
      <c r="A10830">
        <v>10828</v>
      </c>
      <c r="B10830" s="3" t="s">
        <v>1567</v>
      </c>
      <c r="C10830" s="3" t="s">
        <v>3783</v>
      </c>
      <c r="D10830">
        <v>0.97677654027938843</v>
      </c>
      <c r="E10830" s="3" t="s">
        <v>3784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</row>
    <row r="10831" spans="1:6" x14ac:dyDescent="0.35">
      <c r="A10831">
        <v>10829</v>
      </c>
      <c r="B10831" s="3" t="s">
        <v>952</v>
      </c>
      <c r="C10831" s="3" t="s">
        <v>13612</v>
      </c>
      <c r="D10831">
        <v>0.97390985488891602</v>
      </c>
      <c r="E10831" s="3" t="s">
        <v>13613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</row>
    <row r="10832" spans="1:6" x14ac:dyDescent="0.35">
      <c r="A10832">
        <v>10830</v>
      </c>
      <c r="B10832" s="3" t="s">
        <v>9469</v>
      </c>
      <c r="C10832" s="3" t="s">
        <v>15038</v>
      </c>
      <c r="D10832">
        <v>0.98426157236099243</v>
      </c>
      <c r="E10832" s="3" t="s">
        <v>15039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</row>
    <row r="10833" spans="1:6" x14ac:dyDescent="0.35">
      <c r="A10833">
        <v>10831</v>
      </c>
      <c r="B10833" s="3" t="s">
        <v>485</v>
      </c>
      <c r="C10833" s="3" t="s">
        <v>485</v>
      </c>
      <c r="D10833">
        <v>0.99999988079071045</v>
      </c>
      <c r="E10833" s="3" t="s">
        <v>486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</row>
    <row r="10834" spans="1:6" x14ac:dyDescent="0.35">
      <c r="A10834">
        <v>10832</v>
      </c>
      <c r="B10834" s="3" t="s">
        <v>5252</v>
      </c>
      <c r="C10834" s="3" t="s">
        <v>10950</v>
      </c>
      <c r="D10834">
        <v>0.79347759485244751</v>
      </c>
      <c r="E10834" s="3" t="s">
        <v>10951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</row>
    <row r="10835" spans="1:6" x14ac:dyDescent="0.35">
      <c r="A10835">
        <v>10833</v>
      </c>
      <c r="B10835" s="3" t="s">
        <v>6159</v>
      </c>
      <c r="C10835" s="3" t="s">
        <v>1095</v>
      </c>
      <c r="D10835">
        <v>0.98249286413192749</v>
      </c>
      <c r="E10835" s="3" t="s">
        <v>1096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</row>
    <row r="10836" spans="1:6" x14ac:dyDescent="0.35">
      <c r="A10836">
        <v>10834</v>
      </c>
      <c r="B10836" s="3" t="s">
        <v>6179</v>
      </c>
      <c r="C10836" s="3" t="s">
        <v>4158</v>
      </c>
      <c r="D10836">
        <v>0.99344635009765625</v>
      </c>
      <c r="E10836" s="3" t="s">
        <v>4159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</row>
    <row r="10837" spans="1:6" x14ac:dyDescent="0.35">
      <c r="A10837">
        <v>10835</v>
      </c>
      <c r="B10837" s="3" t="s">
        <v>6182</v>
      </c>
      <c r="C10837" s="3" t="s">
        <v>1163</v>
      </c>
      <c r="D10837">
        <v>0.99414211511611938</v>
      </c>
      <c r="E10837" s="3" t="s">
        <v>1164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</row>
    <row r="10838" spans="1:6" x14ac:dyDescent="0.35">
      <c r="A10838">
        <v>10836</v>
      </c>
      <c r="B10838" s="3" t="s">
        <v>6156</v>
      </c>
      <c r="C10838" s="3" t="s">
        <v>13430</v>
      </c>
      <c r="D10838">
        <v>0.96956133842468262</v>
      </c>
      <c r="E10838" s="3" t="s">
        <v>13431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</row>
    <row r="10839" spans="1:6" x14ac:dyDescent="0.35">
      <c r="A10839">
        <v>10837</v>
      </c>
      <c r="B10839" s="3" t="s">
        <v>6156</v>
      </c>
      <c r="C10839" s="3" t="s">
        <v>13430</v>
      </c>
      <c r="D10839">
        <v>0.96956133842468262</v>
      </c>
      <c r="E10839" s="3" t="s">
        <v>13431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</row>
    <row r="10840" spans="1:6" x14ac:dyDescent="0.35">
      <c r="A10840">
        <v>10838</v>
      </c>
      <c r="B10840" s="3" t="s">
        <v>9472</v>
      </c>
      <c r="C10840" s="3" t="s">
        <v>8853</v>
      </c>
      <c r="D10840">
        <v>0.9902457594871521</v>
      </c>
      <c r="E10840" s="3" t="s">
        <v>8854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</row>
    <row r="10841" spans="1:6" x14ac:dyDescent="0.35">
      <c r="A10841">
        <v>10839</v>
      </c>
      <c r="B10841" s="3" t="s">
        <v>848</v>
      </c>
      <c r="C10841" s="3" t="s">
        <v>3761</v>
      </c>
      <c r="D10841">
        <v>0.96557009220123291</v>
      </c>
      <c r="E10841" s="3" t="s">
        <v>3762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</row>
    <row r="10842" spans="1:6" x14ac:dyDescent="0.35">
      <c r="A10842">
        <v>10840</v>
      </c>
      <c r="B10842" s="3" t="s">
        <v>5252</v>
      </c>
      <c r="C10842" s="3" t="s">
        <v>10950</v>
      </c>
      <c r="D10842">
        <v>0.79347759485244751</v>
      </c>
      <c r="E10842" s="3" t="s">
        <v>10951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</row>
    <row r="10843" spans="1:6" x14ac:dyDescent="0.35">
      <c r="A10843">
        <v>10841</v>
      </c>
      <c r="B10843" s="3" t="s">
        <v>9475</v>
      </c>
      <c r="C10843" s="3" t="s">
        <v>1163</v>
      </c>
      <c r="D10843">
        <v>0.99108892679214478</v>
      </c>
      <c r="E10843" s="3" t="s">
        <v>1164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</row>
    <row r="10844" spans="1:6" x14ac:dyDescent="0.35">
      <c r="A10844">
        <v>10842</v>
      </c>
      <c r="B10844" s="3" t="s">
        <v>66</v>
      </c>
      <c r="C10844" s="3" t="s">
        <v>3472</v>
      </c>
      <c r="D10844">
        <v>0.99031615257263184</v>
      </c>
      <c r="E10844" s="3" t="s">
        <v>3473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</row>
    <row r="10845" spans="1:6" x14ac:dyDescent="0.35">
      <c r="A10845">
        <v>10843</v>
      </c>
      <c r="B10845" s="3" t="s">
        <v>3919</v>
      </c>
      <c r="C10845" s="3" t="s">
        <v>4158</v>
      </c>
      <c r="D10845">
        <v>0.98008322715759277</v>
      </c>
      <c r="E10845" s="3" t="s">
        <v>4159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</row>
    <row r="10846" spans="1:6" x14ac:dyDescent="0.35">
      <c r="A10846">
        <v>10844</v>
      </c>
      <c r="B10846" s="3" t="s">
        <v>3603</v>
      </c>
      <c r="C10846" s="3" t="s">
        <v>14248</v>
      </c>
      <c r="D10846">
        <v>0.93652439117431641</v>
      </c>
      <c r="E10846" s="3" t="s">
        <v>14249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</row>
    <row r="10847" spans="1:6" x14ac:dyDescent="0.35">
      <c r="A10847">
        <v>10845</v>
      </c>
      <c r="B10847" s="3" t="s">
        <v>933</v>
      </c>
      <c r="C10847" s="3" t="s">
        <v>37</v>
      </c>
      <c r="D10847">
        <v>0.95459413528442383</v>
      </c>
      <c r="E10847" s="3" t="s">
        <v>38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</row>
    <row r="10848" spans="1:6" x14ac:dyDescent="0.35">
      <c r="A10848">
        <v>10846</v>
      </c>
      <c r="B10848" s="3" t="s">
        <v>9478</v>
      </c>
      <c r="C10848" s="3" t="s">
        <v>8128</v>
      </c>
      <c r="D10848">
        <v>0.93136125802993774</v>
      </c>
      <c r="E10848" s="3" t="s">
        <v>8129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</row>
    <row r="10849" spans="1:6" x14ac:dyDescent="0.35">
      <c r="A10849">
        <v>10847</v>
      </c>
      <c r="B10849" s="3" t="s">
        <v>355</v>
      </c>
      <c r="C10849" s="3" t="s">
        <v>1234</v>
      </c>
      <c r="D10849">
        <v>0.99120795726776123</v>
      </c>
      <c r="E10849" s="3" t="s">
        <v>1235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</row>
    <row r="10850" spans="1:6" x14ac:dyDescent="0.35">
      <c r="A10850">
        <v>10848</v>
      </c>
      <c r="B10850" s="3" t="s">
        <v>9481</v>
      </c>
      <c r="C10850" s="3" t="s">
        <v>1234</v>
      </c>
      <c r="D10850">
        <v>0.99008959531784058</v>
      </c>
      <c r="E10850" s="3" t="s">
        <v>1235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</row>
    <row r="10851" spans="1:6" x14ac:dyDescent="0.35">
      <c r="A10851">
        <v>10849</v>
      </c>
      <c r="B10851" s="3" t="s">
        <v>9482</v>
      </c>
      <c r="C10851" s="3" t="s">
        <v>4863</v>
      </c>
      <c r="D10851">
        <v>0.88141775131225586</v>
      </c>
      <c r="E10851" s="3" t="s">
        <v>4864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</row>
    <row r="10852" spans="1:6" x14ac:dyDescent="0.35">
      <c r="A10852">
        <v>10850</v>
      </c>
      <c r="B10852" s="3" t="s">
        <v>66</v>
      </c>
      <c r="C10852" s="3" t="s">
        <v>3472</v>
      </c>
      <c r="D10852">
        <v>0.99031615257263184</v>
      </c>
      <c r="E10852" s="3" t="s">
        <v>3473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</row>
    <row r="10853" spans="1:6" x14ac:dyDescent="0.35">
      <c r="A10853">
        <v>10851</v>
      </c>
      <c r="B10853" s="3" t="s">
        <v>9483</v>
      </c>
      <c r="C10853" s="3" t="s">
        <v>13494</v>
      </c>
      <c r="D10853">
        <v>0.98134320974349976</v>
      </c>
      <c r="E10853" s="3" t="s">
        <v>13495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</row>
    <row r="10854" spans="1:6" x14ac:dyDescent="0.35">
      <c r="A10854">
        <v>10852</v>
      </c>
      <c r="B10854" s="3" t="s">
        <v>9486</v>
      </c>
      <c r="C10854" s="3" t="s">
        <v>1234</v>
      </c>
      <c r="D10854">
        <v>0.98756200075149536</v>
      </c>
      <c r="E10854" s="3" t="s">
        <v>1235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</row>
    <row r="10855" spans="1:6" x14ac:dyDescent="0.35">
      <c r="A10855">
        <v>10853</v>
      </c>
      <c r="B10855" s="3" t="s">
        <v>5084</v>
      </c>
      <c r="C10855" s="3" t="s">
        <v>5112</v>
      </c>
      <c r="D10855">
        <v>0.99504220485687256</v>
      </c>
      <c r="E10855" s="3" t="s">
        <v>5113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</row>
    <row r="10856" spans="1:6" x14ac:dyDescent="0.35">
      <c r="A10856">
        <v>10854</v>
      </c>
      <c r="B10856" s="3" t="s">
        <v>5160</v>
      </c>
      <c r="C10856" s="3" t="s">
        <v>894</v>
      </c>
      <c r="D10856">
        <v>0.99117869138717651</v>
      </c>
      <c r="E10856" s="3" t="s">
        <v>895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</row>
    <row r="10857" spans="1:6" x14ac:dyDescent="0.35">
      <c r="A10857">
        <v>10855</v>
      </c>
      <c r="B10857" s="3" t="s">
        <v>9487</v>
      </c>
      <c r="C10857" s="3" t="s">
        <v>1775</v>
      </c>
      <c r="D10857">
        <v>0.98864054679870605</v>
      </c>
      <c r="E10857" s="3" t="s">
        <v>1776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</row>
    <row r="10858" spans="1:6" x14ac:dyDescent="0.35">
      <c r="A10858">
        <v>10856</v>
      </c>
      <c r="B10858" s="3" t="s">
        <v>9488</v>
      </c>
      <c r="C10858" s="3" t="s">
        <v>10610</v>
      </c>
      <c r="D10858">
        <v>0.89737945795059204</v>
      </c>
      <c r="E10858" s="3" t="s">
        <v>10611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</row>
    <row r="10859" spans="1:6" x14ac:dyDescent="0.35">
      <c r="A10859">
        <v>10857</v>
      </c>
      <c r="B10859" s="3" t="s">
        <v>9491</v>
      </c>
      <c r="C10859" s="3" t="s">
        <v>2640</v>
      </c>
      <c r="D10859">
        <v>0.96935999393463135</v>
      </c>
      <c r="E10859" s="3" t="s">
        <v>2641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</row>
    <row r="10860" spans="1:6" x14ac:dyDescent="0.35">
      <c r="A10860">
        <v>10858</v>
      </c>
      <c r="B10860" s="3" t="s">
        <v>5140</v>
      </c>
      <c r="C10860" s="3" t="s">
        <v>67</v>
      </c>
      <c r="D10860">
        <v>0.98902332782745361</v>
      </c>
      <c r="E10860" s="3" t="s">
        <v>68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</row>
    <row r="10861" spans="1:6" x14ac:dyDescent="0.35">
      <c r="A10861">
        <v>10859</v>
      </c>
      <c r="B10861" s="3" t="s">
        <v>66</v>
      </c>
      <c r="C10861" s="3" t="s">
        <v>3472</v>
      </c>
      <c r="D10861">
        <v>0.99031615257263184</v>
      </c>
      <c r="E10861" s="3" t="s">
        <v>3473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</row>
    <row r="10862" spans="1:6" x14ac:dyDescent="0.35">
      <c r="A10862">
        <v>10860</v>
      </c>
      <c r="B10862" s="3" t="s">
        <v>1634</v>
      </c>
      <c r="C10862" s="3" t="s">
        <v>1234</v>
      </c>
      <c r="D10862">
        <v>0.9938730001449585</v>
      </c>
      <c r="E10862" s="3" t="s">
        <v>1235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</row>
    <row r="10863" spans="1:6" x14ac:dyDescent="0.35">
      <c r="A10863">
        <v>10861</v>
      </c>
      <c r="B10863" s="3" t="s">
        <v>9492</v>
      </c>
      <c r="C10863" s="3" t="s">
        <v>1507</v>
      </c>
      <c r="D10863">
        <v>0.99548900127410889</v>
      </c>
      <c r="E10863" s="3" t="s">
        <v>1508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</row>
    <row r="10864" spans="1:6" x14ac:dyDescent="0.35">
      <c r="A10864">
        <v>10862</v>
      </c>
      <c r="B10864" s="3" t="s">
        <v>9482</v>
      </c>
      <c r="C10864" s="3" t="s">
        <v>4863</v>
      </c>
      <c r="D10864">
        <v>0.88141775131225586</v>
      </c>
      <c r="E10864" s="3" t="s">
        <v>4864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</row>
    <row r="10865" spans="1:6" x14ac:dyDescent="0.35">
      <c r="A10865">
        <v>10863</v>
      </c>
      <c r="B10865" s="3" t="s">
        <v>9495</v>
      </c>
      <c r="C10865" s="3" t="s">
        <v>3472</v>
      </c>
      <c r="D10865">
        <v>0.99078595638275146</v>
      </c>
      <c r="E10865" s="3" t="s">
        <v>3473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</row>
    <row r="10866" spans="1:6" x14ac:dyDescent="0.35">
      <c r="A10866">
        <v>10864</v>
      </c>
      <c r="B10866" s="3" t="s">
        <v>3919</v>
      </c>
      <c r="C10866" s="3" t="s">
        <v>4158</v>
      </c>
      <c r="D10866">
        <v>0.98008322715759277</v>
      </c>
      <c r="E10866" s="3" t="s">
        <v>4159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</row>
    <row r="10867" spans="1:6" x14ac:dyDescent="0.35">
      <c r="A10867">
        <v>10865</v>
      </c>
      <c r="B10867" s="3" t="s">
        <v>9496</v>
      </c>
      <c r="C10867" s="3" t="s">
        <v>1507</v>
      </c>
      <c r="D10867">
        <v>0.99468684196472168</v>
      </c>
      <c r="E10867" s="3" t="s">
        <v>1508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</row>
    <row r="10868" spans="1:6" x14ac:dyDescent="0.35">
      <c r="A10868">
        <v>10866</v>
      </c>
      <c r="B10868" s="3" t="s">
        <v>1638</v>
      </c>
      <c r="C10868" s="3" t="s">
        <v>645</v>
      </c>
      <c r="D10868">
        <v>0.88799434900283813</v>
      </c>
      <c r="E10868" s="3" t="s">
        <v>646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</row>
    <row r="10869" spans="1:6" x14ac:dyDescent="0.35">
      <c r="A10869">
        <v>10867</v>
      </c>
      <c r="B10869" s="3" t="s">
        <v>9497</v>
      </c>
      <c r="C10869" s="3" t="s">
        <v>3472</v>
      </c>
      <c r="D10869">
        <v>0.99138939380645752</v>
      </c>
      <c r="E10869" s="3" t="s">
        <v>3473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</row>
    <row r="10870" spans="1:6" x14ac:dyDescent="0.35">
      <c r="A10870">
        <v>10868</v>
      </c>
      <c r="B10870" s="3" t="s">
        <v>54</v>
      </c>
      <c r="C10870" s="3" t="s">
        <v>1095</v>
      </c>
      <c r="D10870">
        <v>0.97968554496765137</v>
      </c>
      <c r="E10870" s="3" t="s">
        <v>1096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</row>
    <row r="10871" spans="1:6" x14ac:dyDescent="0.35">
      <c r="A10871">
        <v>10869</v>
      </c>
      <c r="B10871" s="3" t="s">
        <v>473</v>
      </c>
      <c r="C10871" s="3" t="s">
        <v>604</v>
      </c>
      <c r="D10871">
        <v>0.95872098207473755</v>
      </c>
      <c r="E10871" s="3" t="s">
        <v>605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</row>
    <row r="10872" spans="1:6" x14ac:dyDescent="0.35">
      <c r="A10872">
        <v>10870</v>
      </c>
      <c r="B10872" s="3" t="s">
        <v>848</v>
      </c>
      <c r="C10872" s="3" t="s">
        <v>3761</v>
      </c>
      <c r="D10872">
        <v>0.96557009220123291</v>
      </c>
      <c r="E10872" s="3" t="s">
        <v>3762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</row>
    <row r="10873" spans="1:6" x14ac:dyDescent="0.35">
      <c r="A10873">
        <v>10871</v>
      </c>
      <c r="B10873" s="3" t="s">
        <v>9500</v>
      </c>
      <c r="C10873" s="3" t="s">
        <v>14816</v>
      </c>
      <c r="D10873">
        <v>0.97493422031402588</v>
      </c>
      <c r="E10873" s="3" t="s">
        <v>14817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0.98494082689285278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</row>
    <row r="10875" spans="1:6" x14ac:dyDescent="0.35">
      <c r="A10875">
        <v>10873</v>
      </c>
      <c r="B10875" s="3" t="s">
        <v>1567</v>
      </c>
      <c r="C10875" s="3" t="s">
        <v>3783</v>
      </c>
      <c r="D10875">
        <v>0.97677654027938843</v>
      </c>
      <c r="E10875" s="3" t="s">
        <v>3784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</row>
    <row r="10876" spans="1:6" x14ac:dyDescent="0.35">
      <c r="A10876">
        <v>10874</v>
      </c>
      <c r="B10876" s="3" t="s">
        <v>54</v>
      </c>
      <c r="C10876" s="3" t="s">
        <v>1095</v>
      </c>
      <c r="D10876">
        <v>0.97968554496765137</v>
      </c>
      <c r="E10876" s="3" t="s">
        <v>1096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</row>
    <row r="10877" spans="1:6" x14ac:dyDescent="0.35">
      <c r="A10877">
        <v>10875</v>
      </c>
      <c r="B10877" s="3" t="s">
        <v>473</v>
      </c>
      <c r="C10877" s="3" t="s">
        <v>604</v>
      </c>
      <c r="D10877">
        <v>0.95872098207473755</v>
      </c>
      <c r="E10877" s="3" t="s">
        <v>605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</row>
    <row r="10878" spans="1:6" x14ac:dyDescent="0.35">
      <c r="A10878">
        <v>10876</v>
      </c>
      <c r="B10878" s="3" t="s">
        <v>848</v>
      </c>
      <c r="C10878" s="3" t="s">
        <v>3761</v>
      </c>
      <c r="D10878">
        <v>0.96557009220123291</v>
      </c>
      <c r="E10878" s="3" t="s">
        <v>3762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0.98494082689285278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</row>
    <row r="10880" spans="1:6" x14ac:dyDescent="0.35">
      <c r="A10880">
        <v>10878</v>
      </c>
      <c r="B10880" s="3" t="s">
        <v>233</v>
      </c>
      <c r="C10880" s="3" t="s">
        <v>1234</v>
      </c>
      <c r="D10880">
        <v>0.99344241619110107</v>
      </c>
      <c r="E10880" s="3" t="s">
        <v>1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</row>
    <row r="10881" spans="1:6" x14ac:dyDescent="0.35">
      <c r="A10881">
        <v>10879</v>
      </c>
      <c r="B10881" s="3" t="s">
        <v>9503</v>
      </c>
      <c r="C10881" s="3" t="s">
        <v>9016</v>
      </c>
      <c r="D10881">
        <v>0.97580748796463013</v>
      </c>
      <c r="E10881" s="3" t="s">
        <v>9017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</row>
    <row r="10882" spans="1:6" x14ac:dyDescent="0.35">
      <c r="A10882">
        <v>10880</v>
      </c>
      <c r="B10882" s="3" t="s">
        <v>9504</v>
      </c>
      <c r="C10882" s="3" t="s">
        <v>10560</v>
      </c>
      <c r="D10882">
        <v>0.97642111778259277</v>
      </c>
      <c r="E10882" s="3" t="s">
        <v>10561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</row>
    <row r="10883" spans="1:6" x14ac:dyDescent="0.35">
      <c r="A10883">
        <v>10881</v>
      </c>
      <c r="B10883" s="3" t="s">
        <v>9507</v>
      </c>
      <c r="C10883" s="3" t="s">
        <v>5596</v>
      </c>
      <c r="D10883">
        <v>0.89585638046264648</v>
      </c>
      <c r="E10883" s="3" t="s">
        <v>5597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</row>
    <row r="10884" spans="1:6" x14ac:dyDescent="0.35">
      <c r="A10884">
        <v>10882</v>
      </c>
      <c r="B10884" s="3" t="s">
        <v>9510</v>
      </c>
      <c r="C10884" s="3" t="s">
        <v>15609</v>
      </c>
      <c r="D10884">
        <v>0.96750670671463013</v>
      </c>
      <c r="E10884" s="3" t="s">
        <v>15610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</row>
    <row r="10885" spans="1:6" x14ac:dyDescent="0.35">
      <c r="A10885">
        <v>10883</v>
      </c>
      <c r="B10885" s="3" t="s">
        <v>1567</v>
      </c>
      <c r="C10885" s="3" t="s">
        <v>3783</v>
      </c>
      <c r="D10885">
        <v>0.97677654027938843</v>
      </c>
      <c r="E10885" s="3" t="s">
        <v>3784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</row>
    <row r="10886" spans="1:6" x14ac:dyDescent="0.35">
      <c r="A10886">
        <v>10884</v>
      </c>
      <c r="B10886" s="3" t="s">
        <v>1333</v>
      </c>
      <c r="C10886" s="3" t="s">
        <v>13430</v>
      </c>
      <c r="D10886">
        <v>0.98290073871612549</v>
      </c>
      <c r="E10886" s="3" t="s">
        <v>13431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</row>
    <row r="10887" spans="1:6" x14ac:dyDescent="0.35">
      <c r="A10887">
        <v>10885</v>
      </c>
      <c r="B10887" s="3" t="s">
        <v>473</v>
      </c>
      <c r="C10887" s="3" t="s">
        <v>604</v>
      </c>
      <c r="D10887">
        <v>0.95872098207473755</v>
      </c>
      <c r="E10887" s="3" t="s">
        <v>605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</row>
    <row r="10888" spans="1:6" x14ac:dyDescent="0.35">
      <c r="A10888">
        <v>10886</v>
      </c>
      <c r="B10888" s="3" t="s">
        <v>848</v>
      </c>
      <c r="C10888" s="3" t="s">
        <v>3761</v>
      </c>
      <c r="D10888">
        <v>0.96557009220123291</v>
      </c>
      <c r="E10888" s="3" t="s">
        <v>3762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0.98494082689285278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</row>
    <row r="10890" spans="1:6" x14ac:dyDescent="0.35">
      <c r="A10890">
        <v>10888</v>
      </c>
      <c r="B10890" s="3" t="s">
        <v>1567</v>
      </c>
      <c r="C10890" s="3" t="s">
        <v>3783</v>
      </c>
      <c r="D10890">
        <v>0.97677654027938843</v>
      </c>
      <c r="E10890" s="3" t="s">
        <v>3784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</row>
    <row r="10891" spans="1:6" x14ac:dyDescent="0.35">
      <c r="A10891">
        <v>10889</v>
      </c>
      <c r="B10891" s="3" t="s">
        <v>54</v>
      </c>
      <c r="C10891" s="3" t="s">
        <v>1095</v>
      </c>
      <c r="D10891">
        <v>0.97968554496765137</v>
      </c>
      <c r="E10891" s="3" t="s">
        <v>1096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</row>
    <row r="10892" spans="1:6" x14ac:dyDescent="0.35">
      <c r="A10892">
        <v>10890</v>
      </c>
      <c r="B10892" s="3" t="s">
        <v>473</v>
      </c>
      <c r="C10892" s="3" t="s">
        <v>604</v>
      </c>
      <c r="D10892">
        <v>0.95872098207473755</v>
      </c>
      <c r="E10892" s="3" t="s">
        <v>605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</row>
    <row r="10893" spans="1:6" x14ac:dyDescent="0.35">
      <c r="A10893">
        <v>10891</v>
      </c>
      <c r="B10893" s="3" t="s">
        <v>848</v>
      </c>
      <c r="C10893" s="3" t="s">
        <v>3761</v>
      </c>
      <c r="D10893">
        <v>0.96557009220123291</v>
      </c>
      <c r="E10893" s="3" t="s">
        <v>3762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</row>
    <row r="10894" spans="1:6" x14ac:dyDescent="0.35">
      <c r="A10894">
        <v>10892</v>
      </c>
      <c r="B10894" s="3" t="s">
        <v>479</v>
      </c>
      <c r="C10894" s="3" t="s">
        <v>3006</v>
      </c>
      <c r="D10894">
        <v>0.80803722143173218</v>
      </c>
      <c r="E10894" s="3" t="s">
        <v>3007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</row>
    <row r="10895" spans="1:6" x14ac:dyDescent="0.35">
      <c r="A10895">
        <v>10893</v>
      </c>
      <c r="B10895" s="3" t="s">
        <v>1567</v>
      </c>
      <c r="C10895" s="3" t="s">
        <v>3783</v>
      </c>
      <c r="D10895">
        <v>0.97677654027938843</v>
      </c>
      <c r="E10895" s="3" t="s">
        <v>3784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</row>
    <row r="10896" spans="1:6" x14ac:dyDescent="0.35">
      <c r="A10896">
        <v>10894</v>
      </c>
      <c r="B10896" s="3" t="s">
        <v>54</v>
      </c>
      <c r="C10896" s="3" t="s">
        <v>1095</v>
      </c>
      <c r="D10896">
        <v>0.97968554496765137</v>
      </c>
      <c r="E10896" s="3" t="s">
        <v>1096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</row>
    <row r="10897" spans="1:6" x14ac:dyDescent="0.35">
      <c r="A10897">
        <v>10895</v>
      </c>
      <c r="B10897" s="3" t="s">
        <v>473</v>
      </c>
      <c r="C10897" s="3" t="s">
        <v>604</v>
      </c>
      <c r="D10897">
        <v>0.95872098207473755</v>
      </c>
      <c r="E10897" s="3" t="s">
        <v>605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</row>
    <row r="10898" spans="1:6" x14ac:dyDescent="0.35">
      <c r="A10898">
        <v>10896</v>
      </c>
      <c r="B10898" s="3" t="s">
        <v>848</v>
      </c>
      <c r="C10898" s="3" t="s">
        <v>3761</v>
      </c>
      <c r="D10898">
        <v>0.96557009220123291</v>
      </c>
      <c r="E10898" s="3" t="s">
        <v>3762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</row>
    <row r="10899" spans="1:6" x14ac:dyDescent="0.35">
      <c r="A10899">
        <v>10897</v>
      </c>
      <c r="B10899" s="3" t="s">
        <v>479</v>
      </c>
      <c r="C10899" s="3" t="s">
        <v>3006</v>
      </c>
      <c r="D10899">
        <v>0.80803722143173218</v>
      </c>
      <c r="E10899" s="3" t="s">
        <v>3007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</row>
    <row r="10900" spans="1:6" x14ac:dyDescent="0.35">
      <c r="A10900">
        <v>10898</v>
      </c>
      <c r="B10900" s="3" t="s">
        <v>9511</v>
      </c>
      <c r="C10900" s="3" t="s">
        <v>9511</v>
      </c>
      <c r="D10900">
        <v>1.00000011920929</v>
      </c>
      <c r="E10900" s="3" t="s">
        <v>9512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</row>
    <row r="10901" spans="1:6" x14ac:dyDescent="0.35">
      <c r="A10901">
        <v>10899</v>
      </c>
      <c r="B10901" s="3" t="s">
        <v>9513</v>
      </c>
      <c r="C10901" s="3" t="s">
        <v>16581</v>
      </c>
      <c r="D10901">
        <v>0.99081069231033325</v>
      </c>
      <c r="E10901" s="3" t="s">
        <v>16582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</row>
    <row r="10902" spans="1:6" x14ac:dyDescent="0.35">
      <c r="A10902">
        <v>10900</v>
      </c>
      <c r="B10902" s="3" t="s">
        <v>9516</v>
      </c>
      <c r="C10902" s="3" t="s">
        <v>3088</v>
      </c>
      <c r="D10902">
        <v>0.97186559438705444</v>
      </c>
      <c r="E10902" s="3" t="s">
        <v>3089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</row>
    <row r="10903" spans="1:6" x14ac:dyDescent="0.35">
      <c r="A10903">
        <v>10901</v>
      </c>
      <c r="B10903" s="3" t="s">
        <v>7218</v>
      </c>
      <c r="C10903" s="3" t="s">
        <v>6488</v>
      </c>
      <c r="D10903">
        <v>0.97665363550186157</v>
      </c>
      <c r="E10903" s="3" t="s">
        <v>6489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</row>
    <row r="10904" spans="1:6" x14ac:dyDescent="0.35">
      <c r="A10904">
        <v>10902</v>
      </c>
      <c r="B10904" s="3" t="s">
        <v>1553</v>
      </c>
      <c r="C10904" s="3" t="s">
        <v>1095</v>
      </c>
      <c r="D10904">
        <v>0.98775148391723633</v>
      </c>
      <c r="E10904" s="3" t="s">
        <v>1096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</row>
    <row r="10905" spans="1:6" x14ac:dyDescent="0.35">
      <c r="A10905">
        <v>10903</v>
      </c>
      <c r="B10905" s="3" t="s">
        <v>9519</v>
      </c>
      <c r="C10905" s="3" t="s">
        <v>15209</v>
      </c>
      <c r="D10905">
        <v>0.99103528261184692</v>
      </c>
      <c r="E10905" s="3" t="s">
        <v>15210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</row>
    <row r="10906" spans="1:6" x14ac:dyDescent="0.35">
      <c r="A10906">
        <v>10904</v>
      </c>
      <c r="B10906" s="3" t="s">
        <v>6016</v>
      </c>
      <c r="C10906" s="3" t="s">
        <v>1095</v>
      </c>
      <c r="D10906">
        <v>0.97196817398071289</v>
      </c>
      <c r="E10906" s="3" t="s">
        <v>1096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</row>
    <row r="10907" spans="1:6" x14ac:dyDescent="0.35">
      <c r="A10907">
        <v>10905</v>
      </c>
      <c r="B10907" s="3" t="s">
        <v>9520</v>
      </c>
      <c r="C10907" s="3" t="s">
        <v>953</v>
      </c>
      <c r="D10907">
        <v>0.96665972471237183</v>
      </c>
      <c r="E10907" s="3" t="s">
        <v>954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</row>
    <row r="10908" spans="1:6" x14ac:dyDescent="0.35">
      <c r="A10908">
        <v>10906</v>
      </c>
      <c r="B10908" s="3" t="s">
        <v>9521</v>
      </c>
      <c r="C10908" s="3" t="s">
        <v>15431</v>
      </c>
      <c r="D10908">
        <v>0.95222699642181396</v>
      </c>
      <c r="E10908" s="3" t="s">
        <v>15432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</row>
    <row r="10909" spans="1:6" x14ac:dyDescent="0.35">
      <c r="A10909">
        <v>10907</v>
      </c>
      <c r="B10909" s="3" t="s">
        <v>9522</v>
      </c>
      <c r="C10909" s="3" t="s">
        <v>4328</v>
      </c>
      <c r="D10909">
        <v>0.83143866062164307</v>
      </c>
      <c r="E10909" s="3" t="s">
        <v>4329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</row>
    <row r="10910" spans="1:6" x14ac:dyDescent="0.35">
      <c r="A10910">
        <v>10908</v>
      </c>
      <c r="B10910" s="3" t="s">
        <v>5211</v>
      </c>
      <c r="C10910" s="3" t="s">
        <v>13612</v>
      </c>
      <c r="D10910">
        <v>0.96829378604888916</v>
      </c>
      <c r="E10910" s="3" t="s">
        <v>13613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</row>
    <row r="10911" spans="1:6" x14ac:dyDescent="0.35">
      <c r="A10911">
        <v>10909</v>
      </c>
      <c r="B10911" s="3" t="s">
        <v>2534</v>
      </c>
      <c r="C10911" s="3" t="s">
        <v>1416</v>
      </c>
      <c r="D10911">
        <v>0.98462867736816406</v>
      </c>
      <c r="E10911" s="3" t="s">
        <v>1417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</row>
    <row r="10912" spans="1:6" x14ac:dyDescent="0.35">
      <c r="A10912">
        <v>10910</v>
      </c>
      <c r="B10912" s="3" t="s">
        <v>9520</v>
      </c>
      <c r="C10912" s="3" t="s">
        <v>953</v>
      </c>
      <c r="D10912">
        <v>0.96665972471237183</v>
      </c>
      <c r="E10912" s="3" t="s">
        <v>954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</row>
    <row r="10913" spans="1:6" x14ac:dyDescent="0.35">
      <c r="A10913">
        <v>10911</v>
      </c>
      <c r="B10913" s="3" t="s">
        <v>9523</v>
      </c>
      <c r="C10913" s="3" t="s">
        <v>12800</v>
      </c>
      <c r="D10913">
        <v>0.93214374780654907</v>
      </c>
      <c r="E10913" s="3" t="s">
        <v>12801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</row>
    <row r="10914" spans="1:6" x14ac:dyDescent="0.35">
      <c r="A10914">
        <v>10912</v>
      </c>
      <c r="B10914" s="3" t="s">
        <v>1214</v>
      </c>
      <c r="C10914" s="3" t="s">
        <v>1655</v>
      </c>
      <c r="D10914">
        <v>0.95315027236938477</v>
      </c>
      <c r="E10914" s="3" t="s">
        <v>165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</row>
    <row r="10915" spans="1:6" x14ac:dyDescent="0.35">
      <c r="A10915">
        <v>10913</v>
      </c>
      <c r="B10915" s="3" t="s">
        <v>9526</v>
      </c>
      <c r="C10915" s="3" t="s">
        <v>1095</v>
      </c>
      <c r="D10915">
        <v>0.98268496990203857</v>
      </c>
      <c r="E10915" s="3" t="s">
        <v>1096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</row>
    <row r="10916" spans="1:6" x14ac:dyDescent="0.35">
      <c r="A10916">
        <v>10914</v>
      </c>
      <c r="B10916" s="3" t="s">
        <v>9527</v>
      </c>
      <c r="C10916" s="3" t="s">
        <v>4046</v>
      </c>
      <c r="D10916">
        <v>0.91804850101470947</v>
      </c>
      <c r="E10916" s="3" t="s">
        <v>4047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</row>
    <row r="10917" spans="1:6" x14ac:dyDescent="0.35">
      <c r="A10917">
        <v>10915</v>
      </c>
      <c r="B10917" s="3" t="s">
        <v>9528</v>
      </c>
      <c r="C10917" s="3" t="s">
        <v>5112</v>
      </c>
      <c r="D10917">
        <v>0.99623024463653564</v>
      </c>
      <c r="E10917" s="3" t="s">
        <v>5113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</row>
    <row r="10918" spans="1:6" x14ac:dyDescent="0.35">
      <c r="A10918">
        <v>10916</v>
      </c>
      <c r="B10918" s="3" t="s">
        <v>9523</v>
      </c>
      <c r="C10918" s="3" t="s">
        <v>12800</v>
      </c>
      <c r="D10918">
        <v>0.93214374780654907</v>
      </c>
      <c r="E10918" s="3" t="s">
        <v>12801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</row>
    <row r="10919" spans="1:6" x14ac:dyDescent="0.35">
      <c r="A10919">
        <v>10917</v>
      </c>
      <c r="B10919" s="3" t="s">
        <v>9531</v>
      </c>
      <c r="C10919" s="3" t="s">
        <v>2171</v>
      </c>
      <c r="D10919">
        <v>0.92494231462478638</v>
      </c>
      <c r="E10919" s="3" t="s">
        <v>2172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</row>
    <row r="10920" spans="1:6" x14ac:dyDescent="0.35">
      <c r="A10920">
        <v>10918</v>
      </c>
      <c r="B10920" s="3" t="s">
        <v>9532</v>
      </c>
      <c r="C10920" s="3" t="s">
        <v>16775</v>
      </c>
      <c r="D10920">
        <v>0.98550873994827271</v>
      </c>
      <c r="E10920" s="3" t="s">
        <v>16776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</row>
    <row r="10921" spans="1:6" x14ac:dyDescent="0.35">
      <c r="A10921">
        <v>10919</v>
      </c>
      <c r="B10921" s="3" t="s">
        <v>3378</v>
      </c>
      <c r="C10921" s="3" t="s">
        <v>6133</v>
      </c>
      <c r="D10921">
        <v>0.97578519582748413</v>
      </c>
      <c r="E10921" s="3" t="s">
        <v>6134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</row>
    <row r="10922" spans="1:6" x14ac:dyDescent="0.35">
      <c r="A10922">
        <v>10920</v>
      </c>
      <c r="B10922" s="3" t="s">
        <v>346</v>
      </c>
      <c r="C10922" s="3" t="s">
        <v>1655</v>
      </c>
      <c r="D10922">
        <v>0.960540771484375</v>
      </c>
      <c r="E10922" s="3" t="s">
        <v>1656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</row>
    <row r="10923" spans="1:6" x14ac:dyDescent="0.35">
      <c r="A10923">
        <v>10921</v>
      </c>
      <c r="B10923" s="3" t="s">
        <v>8296</v>
      </c>
      <c r="C10923" s="3" t="s">
        <v>16531</v>
      </c>
      <c r="D10923">
        <v>0.96001368761062622</v>
      </c>
      <c r="E10923" s="3" t="s">
        <v>16532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</row>
    <row r="10924" spans="1:6" x14ac:dyDescent="0.35">
      <c r="A10924">
        <v>10922</v>
      </c>
      <c r="B10924" s="3" t="s">
        <v>7142</v>
      </c>
      <c r="C10924" s="3" t="s">
        <v>2716</v>
      </c>
      <c r="D10924">
        <v>0.71881049871444702</v>
      </c>
      <c r="E10924" s="3" t="s">
        <v>2717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</row>
    <row r="10925" spans="1:6" x14ac:dyDescent="0.35">
      <c r="A10925">
        <v>10923</v>
      </c>
      <c r="B10925" s="3" t="s">
        <v>485</v>
      </c>
      <c r="C10925" s="3" t="s">
        <v>485</v>
      </c>
      <c r="D10925">
        <v>0.99999988079071045</v>
      </c>
      <c r="E10925" s="3" t="s">
        <v>486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</row>
    <row r="10926" spans="1:6" x14ac:dyDescent="0.35">
      <c r="A10926">
        <v>10924</v>
      </c>
      <c r="B10926" s="3" t="s">
        <v>4102</v>
      </c>
      <c r="C10926" s="3" t="s">
        <v>12010</v>
      </c>
      <c r="D10926">
        <v>0.91717231273651123</v>
      </c>
      <c r="E10926" s="3" t="s">
        <v>12011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</row>
    <row r="10927" spans="1:6" x14ac:dyDescent="0.35">
      <c r="A10927">
        <v>10925</v>
      </c>
      <c r="B10927" s="3" t="s">
        <v>473</v>
      </c>
      <c r="C10927" s="3" t="s">
        <v>604</v>
      </c>
      <c r="D10927">
        <v>0.95872098207473755</v>
      </c>
      <c r="E10927" s="3" t="s">
        <v>605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</row>
    <row r="10928" spans="1:6" x14ac:dyDescent="0.35">
      <c r="A10928">
        <v>10926</v>
      </c>
      <c r="B10928" s="3" t="s">
        <v>485</v>
      </c>
      <c r="C10928" s="3" t="s">
        <v>485</v>
      </c>
      <c r="D10928">
        <v>0.99999988079071045</v>
      </c>
      <c r="E10928" s="3" t="s">
        <v>486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</row>
    <row r="10929" spans="1:6" x14ac:dyDescent="0.35">
      <c r="A10929">
        <v>10927</v>
      </c>
      <c r="B10929" s="3" t="s">
        <v>9533</v>
      </c>
      <c r="C10929" s="3" t="s">
        <v>1672</v>
      </c>
      <c r="D10929">
        <v>0.98045265674591064</v>
      </c>
      <c r="E10929" s="3" t="s">
        <v>1673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</row>
    <row r="10930" spans="1:6" x14ac:dyDescent="0.35">
      <c r="A10930">
        <v>10928</v>
      </c>
      <c r="B10930" s="3" t="s">
        <v>1960</v>
      </c>
      <c r="C10930" s="3" t="s">
        <v>9178</v>
      </c>
      <c r="D10930">
        <v>0.88107115030288696</v>
      </c>
      <c r="E10930" s="3" t="s">
        <v>9179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</row>
    <row r="10931" spans="1:6" x14ac:dyDescent="0.35">
      <c r="A10931">
        <v>10929</v>
      </c>
      <c r="B10931" s="3" t="s">
        <v>1567</v>
      </c>
      <c r="C10931" s="3" t="s">
        <v>3783</v>
      </c>
      <c r="D10931">
        <v>0.97677654027938843</v>
      </c>
      <c r="E10931" s="3" t="s">
        <v>3784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</row>
    <row r="10932" spans="1:6" x14ac:dyDescent="0.35">
      <c r="A10932">
        <v>10930</v>
      </c>
      <c r="B10932" s="3" t="s">
        <v>9534</v>
      </c>
      <c r="C10932" s="3" t="s">
        <v>16777</v>
      </c>
      <c r="D10932">
        <v>0.92482966184616089</v>
      </c>
      <c r="E10932" s="3" t="s">
        <v>16778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</row>
    <row r="10933" spans="1:6" x14ac:dyDescent="0.35">
      <c r="A10933">
        <v>10931</v>
      </c>
      <c r="B10933" s="3" t="s">
        <v>9535</v>
      </c>
      <c r="C10933" s="3" t="s">
        <v>11694</v>
      </c>
      <c r="D10933">
        <v>0.79829484224319458</v>
      </c>
      <c r="E10933" s="3" t="s">
        <v>11695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</row>
    <row r="10934" spans="1:6" x14ac:dyDescent="0.35">
      <c r="A10934">
        <v>10932</v>
      </c>
      <c r="B10934" s="3" t="s">
        <v>638</v>
      </c>
      <c r="C10934" s="3" t="s">
        <v>1457</v>
      </c>
      <c r="D10934">
        <v>0.95806360244750977</v>
      </c>
      <c r="E10934" s="3" t="s">
        <v>1458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</row>
    <row r="10935" spans="1:6" x14ac:dyDescent="0.35">
      <c r="A10935">
        <v>10933</v>
      </c>
      <c r="B10935" s="3" t="s">
        <v>473</v>
      </c>
      <c r="C10935" s="3" t="s">
        <v>604</v>
      </c>
      <c r="D10935">
        <v>0.95872098207473755</v>
      </c>
      <c r="E10935" s="3" t="s">
        <v>605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</row>
    <row r="10936" spans="1:6" x14ac:dyDescent="0.35">
      <c r="A10936">
        <v>10934</v>
      </c>
      <c r="B10936" s="3" t="s">
        <v>1567</v>
      </c>
      <c r="C10936" s="3" t="s">
        <v>3783</v>
      </c>
      <c r="D10936">
        <v>0.97677654027938843</v>
      </c>
      <c r="E10936" s="3" t="s">
        <v>3784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</row>
    <row r="10937" spans="1:6" x14ac:dyDescent="0.35">
      <c r="A10937">
        <v>10935</v>
      </c>
      <c r="B10937" s="3" t="s">
        <v>473</v>
      </c>
      <c r="C10937" s="3" t="s">
        <v>604</v>
      </c>
      <c r="D10937">
        <v>0.95872098207473755</v>
      </c>
      <c r="E10937" s="3" t="s">
        <v>605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</row>
    <row r="10938" spans="1:6" x14ac:dyDescent="0.35">
      <c r="A10938">
        <v>10936</v>
      </c>
      <c r="B10938" s="3" t="s">
        <v>8856</v>
      </c>
      <c r="C10938" s="3" t="s">
        <v>8853</v>
      </c>
      <c r="D10938">
        <v>0.98600459098815918</v>
      </c>
      <c r="E10938" s="3" t="s">
        <v>8854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</row>
    <row r="10939" spans="1:6" x14ac:dyDescent="0.35">
      <c r="A10939">
        <v>10937</v>
      </c>
      <c r="B10939" s="3" t="s">
        <v>485</v>
      </c>
      <c r="C10939" s="3" t="s">
        <v>485</v>
      </c>
      <c r="D10939">
        <v>0.99999988079071045</v>
      </c>
      <c r="E10939" s="3" t="s">
        <v>486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</row>
    <row r="10940" spans="1:6" x14ac:dyDescent="0.35">
      <c r="A10940">
        <v>10938</v>
      </c>
      <c r="B10940" s="3" t="s">
        <v>4498</v>
      </c>
      <c r="C10940" s="3" t="s">
        <v>715</v>
      </c>
      <c r="D10940">
        <v>0.78693252801895142</v>
      </c>
      <c r="E10940" s="3" t="s">
        <v>716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</row>
    <row r="10941" spans="1:6" x14ac:dyDescent="0.35">
      <c r="A10941">
        <v>10939</v>
      </c>
      <c r="B10941" s="3" t="s">
        <v>473</v>
      </c>
      <c r="C10941" s="3" t="s">
        <v>604</v>
      </c>
      <c r="D10941">
        <v>0.95872098207473755</v>
      </c>
      <c r="E10941" s="3" t="s">
        <v>605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</row>
    <row r="10942" spans="1:6" x14ac:dyDescent="0.35">
      <c r="A10942">
        <v>10940</v>
      </c>
      <c r="B10942" s="3" t="s">
        <v>810</v>
      </c>
      <c r="C10942" s="3" t="s">
        <v>810</v>
      </c>
      <c r="D10942">
        <v>1</v>
      </c>
      <c r="E10942" s="3" t="s">
        <v>811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</row>
    <row r="10943" spans="1:6" x14ac:dyDescent="0.35">
      <c r="A10943">
        <v>10941</v>
      </c>
      <c r="B10943" s="3" t="s">
        <v>7142</v>
      </c>
      <c r="C10943" s="3" t="s">
        <v>2716</v>
      </c>
      <c r="D10943">
        <v>0.71881049871444702</v>
      </c>
      <c r="E10943" s="3" t="s">
        <v>2717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</row>
    <row r="10944" spans="1:6" x14ac:dyDescent="0.35">
      <c r="A10944">
        <v>10942</v>
      </c>
      <c r="B10944" s="3" t="s">
        <v>485</v>
      </c>
      <c r="C10944" s="3" t="s">
        <v>485</v>
      </c>
      <c r="D10944">
        <v>0.99999988079071045</v>
      </c>
      <c r="E10944" s="3" t="s">
        <v>486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</row>
    <row r="10945" spans="1:6" x14ac:dyDescent="0.35">
      <c r="A10945">
        <v>10943</v>
      </c>
      <c r="B10945" s="3" t="s">
        <v>9285</v>
      </c>
      <c r="C10945" s="3" t="s">
        <v>1775</v>
      </c>
      <c r="D10945">
        <v>0.9912300705909729</v>
      </c>
      <c r="E10945" s="3" t="s">
        <v>1776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0.98537492752075195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0.98537492752075195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</row>
    <row r="10948" spans="1:6" x14ac:dyDescent="0.35">
      <c r="A10948">
        <v>10946</v>
      </c>
      <c r="B10948" s="3" t="s">
        <v>708</v>
      </c>
      <c r="C10948" s="3" t="s">
        <v>15093</v>
      </c>
      <c r="D10948">
        <v>0.97575646638870239</v>
      </c>
      <c r="E10948" s="3" t="s">
        <v>15094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</row>
    <row r="10949" spans="1:6" x14ac:dyDescent="0.35">
      <c r="A10949">
        <v>10947</v>
      </c>
      <c r="B10949" s="3" t="s">
        <v>9536</v>
      </c>
      <c r="C10949" s="3" t="s">
        <v>29</v>
      </c>
      <c r="D10949">
        <v>0.97172927856445313</v>
      </c>
      <c r="E10949" s="3" t="s">
        <v>30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</row>
    <row r="10950" spans="1:6" x14ac:dyDescent="0.35">
      <c r="A10950">
        <v>10948</v>
      </c>
      <c r="B10950" s="3" t="s">
        <v>1226</v>
      </c>
      <c r="C10950" s="3" t="s">
        <v>15281</v>
      </c>
      <c r="D10950">
        <v>0.95163100957870483</v>
      </c>
      <c r="E10950" s="3" t="s">
        <v>15282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</row>
    <row r="10951" spans="1:6" x14ac:dyDescent="0.35">
      <c r="A10951">
        <v>10949</v>
      </c>
      <c r="B10951" s="3" t="s">
        <v>7238</v>
      </c>
      <c r="C10951" s="3" t="s">
        <v>13430</v>
      </c>
      <c r="D10951">
        <v>0.98106861114501953</v>
      </c>
      <c r="E10951" s="3" t="s">
        <v>13431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</row>
    <row r="10952" spans="1:6" x14ac:dyDescent="0.35">
      <c r="A10952">
        <v>10950</v>
      </c>
      <c r="B10952" s="3" t="s">
        <v>9537</v>
      </c>
      <c r="C10952" s="3" t="s">
        <v>64</v>
      </c>
      <c r="D10952">
        <v>0.9142146110534668</v>
      </c>
      <c r="E10952" s="3" t="s">
        <v>65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0.98537492752075195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</row>
    <row r="10954" spans="1:6" x14ac:dyDescent="0.35">
      <c r="A10954">
        <v>10952</v>
      </c>
      <c r="B10954" s="3" t="s">
        <v>9540</v>
      </c>
      <c r="C10954" s="3" t="s">
        <v>16779</v>
      </c>
      <c r="D10954">
        <v>0.95229917764663696</v>
      </c>
      <c r="E10954" s="3" t="s">
        <v>16780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</row>
    <row r="10955" spans="1:6" x14ac:dyDescent="0.35">
      <c r="A10955">
        <v>10953</v>
      </c>
      <c r="B10955" s="3" t="s">
        <v>9541</v>
      </c>
      <c r="C10955" s="3" t="s">
        <v>16781</v>
      </c>
      <c r="D10955">
        <v>0.95487058162689209</v>
      </c>
      <c r="E10955" s="3" t="s">
        <v>16782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</row>
    <row r="10956" spans="1:6" x14ac:dyDescent="0.35">
      <c r="A10956">
        <v>10954</v>
      </c>
      <c r="B10956" s="3" t="s">
        <v>9542</v>
      </c>
      <c r="C10956" s="3" t="s">
        <v>14662</v>
      </c>
      <c r="D10956">
        <v>0.95538228750228882</v>
      </c>
      <c r="E10956" s="3" t="s">
        <v>14663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</row>
    <row r="10957" spans="1:6" x14ac:dyDescent="0.35">
      <c r="A10957">
        <v>10955</v>
      </c>
      <c r="B10957" s="3" t="s">
        <v>638</v>
      </c>
      <c r="C10957" s="3" t="s">
        <v>1457</v>
      </c>
      <c r="D10957">
        <v>0.95806360244750977</v>
      </c>
      <c r="E10957" s="3" t="s">
        <v>1458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</row>
    <row r="10958" spans="1:6" x14ac:dyDescent="0.35">
      <c r="A10958">
        <v>10956</v>
      </c>
      <c r="B10958" s="3" t="s">
        <v>2903</v>
      </c>
      <c r="C10958" s="3" t="s">
        <v>10796</v>
      </c>
      <c r="D10958">
        <v>0.98425966501235962</v>
      </c>
      <c r="E10958" s="3" t="s">
        <v>10797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</row>
    <row r="10959" spans="1:6" x14ac:dyDescent="0.35">
      <c r="A10959">
        <v>10957</v>
      </c>
      <c r="B10959" s="3" t="s">
        <v>4454</v>
      </c>
      <c r="C10959" s="3" t="s">
        <v>15755</v>
      </c>
      <c r="D10959">
        <v>0.96594458818435669</v>
      </c>
      <c r="E10959" s="3" t="s">
        <v>15756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</row>
    <row r="10960" spans="1:6" x14ac:dyDescent="0.35">
      <c r="A10960">
        <v>10958</v>
      </c>
      <c r="B10960" s="3" t="s">
        <v>9543</v>
      </c>
      <c r="C10960" s="3" t="s">
        <v>11694</v>
      </c>
      <c r="D10960">
        <v>0.74913382530212402</v>
      </c>
      <c r="E10960" s="3" t="s">
        <v>11695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</row>
    <row r="10961" spans="1:6" x14ac:dyDescent="0.35">
      <c r="A10961">
        <v>10959</v>
      </c>
      <c r="B10961" s="3" t="s">
        <v>5852</v>
      </c>
      <c r="C10961" s="3" t="s">
        <v>3998</v>
      </c>
      <c r="D10961">
        <v>0.96110051870346069</v>
      </c>
      <c r="E10961" s="3" t="s">
        <v>3999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</row>
    <row r="10962" spans="1:6" x14ac:dyDescent="0.35">
      <c r="A10962">
        <v>10960</v>
      </c>
      <c r="B10962" s="3" t="s">
        <v>1556</v>
      </c>
      <c r="C10962" s="3" t="s">
        <v>2716</v>
      </c>
      <c r="D10962">
        <v>0.74795538187026978</v>
      </c>
      <c r="E10962" s="3" t="s">
        <v>2717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</row>
    <row r="10963" spans="1:6" x14ac:dyDescent="0.35">
      <c r="A10963">
        <v>10961</v>
      </c>
      <c r="B10963" s="3" t="s">
        <v>1591</v>
      </c>
      <c r="C10963" s="3" t="s">
        <v>3430</v>
      </c>
      <c r="D10963">
        <v>0.97408384084701538</v>
      </c>
      <c r="E10963" s="3" t="s">
        <v>3431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</row>
    <row r="10964" spans="1:6" x14ac:dyDescent="0.35">
      <c r="A10964">
        <v>10962</v>
      </c>
      <c r="B10964" s="3" t="s">
        <v>9544</v>
      </c>
      <c r="C10964" s="3" t="s">
        <v>1766</v>
      </c>
      <c r="D10964">
        <v>0.97036594152450562</v>
      </c>
      <c r="E10964" s="3" t="s">
        <v>1767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</row>
    <row r="10965" spans="1:6" x14ac:dyDescent="0.35">
      <c r="A10965">
        <v>10963</v>
      </c>
      <c r="B10965" s="3" t="s">
        <v>9545</v>
      </c>
      <c r="C10965" s="3" t="s">
        <v>13090</v>
      </c>
      <c r="D10965">
        <v>0.97252291440963745</v>
      </c>
      <c r="E10965" s="3" t="s">
        <v>13091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</row>
    <row r="10966" spans="1:6" x14ac:dyDescent="0.35">
      <c r="A10966">
        <v>10964</v>
      </c>
      <c r="B10966" s="3" t="s">
        <v>1606</v>
      </c>
      <c r="C10966" s="3" t="s">
        <v>3430</v>
      </c>
      <c r="D10966">
        <v>0.97262895107269287</v>
      </c>
      <c r="E10966" s="3" t="s">
        <v>3431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</row>
    <row r="10967" spans="1:6" x14ac:dyDescent="0.35">
      <c r="A10967">
        <v>10965</v>
      </c>
      <c r="B10967" s="3" t="s">
        <v>6032</v>
      </c>
      <c r="C10967" s="3" t="s">
        <v>3430</v>
      </c>
      <c r="D10967">
        <v>0.97028732299804688</v>
      </c>
      <c r="E10967" s="3" t="s">
        <v>3431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</row>
    <row r="10968" spans="1:6" x14ac:dyDescent="0.35">
      <c r="A10968">
        <v>10966</v>
      </c>
      <c r="B10968" s="3" t="s">
        <v>3779</v>
      </c>
      <c r="C10968" s="3" t="s">
        <v>11694</v>
      </c>
      <c r="D10968">
        <v>0.73270350694656372</v>
      </c>
      <c r="E10968" s="3" t="s">
        <v>11695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</row>
    <row r="10969" spans="1:6" x14ac:dyDescent="0.35">
      <c r="A10969">
        <v>10967</v>
      </c>
      <c r="B10969" s="3" t="s">
        <v>3785</v>
      </c>
      <c r="C10969" s="3" t="s">
        <v>13548</v>
      </c>
      <c r="D10969">
        <v>0.97699177265167236</v>
      </c>
      <c r="E10969" s="3" t="s">
        <v>13549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</row>
    <row r="10970" spans="1:6" x14ac:dyDescent="0.35">
      <c r="A10970">
        <v>10968</v>
      </c>
      <c r="B10970" s="3" t="s">
        <v>5849</v>
      </c>
      <c r="C10970" s="3" t="s">
        <v>1095</v>
      </c>
      <c r="D10970">
        <v>0.98112595081329346</v>
      </c>
      <c r="E10970" s="3" t="s">
        <v>1096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</row>
    <row r="10971" spans="1:6" x14ac:dyDescent="0.35">
      <c r="A10971">
        <v>10969</v>
      </c>
      <c r="B10971" s="3" t="s">
        <v>3788</v>
      </c>
      <c r="C10971" s="3" t="s">
        <v>2788</v>
      </c>
      <c r="D10971">
        <v>0.98750203847885132</v>
      </c>
      <c r="E10971" s="3" t="s">
        <v>2789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</row>
    <row r="10972" spans="1:6" x14ac:dyDescent="0.35">
      <c r="A10972">
        <v>10970</v>
      </c>
      <c r="B10972" s="3" t="s">
        <v>3791</v>
      </c>
      <c r="C10972" s="3" t="s">
        <v>11694</v>
      </c>
      <c r="D10972">
        <v>0.76546335220336914</v>
      </c>
      <c r="E10972" s="3" t="s">
        <v>11695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</row>
    <row r="10973" spans="1:6" x14ac:dyDescent="0.35">
      <c r="A10973">
        <v>10971</v>
      </c>
      <c r="B10973" s="3" t="s">
        <v>60</v>
      </c>
      <c r="C10973" s="3" t="s">
        <v>2862</v>
      </c>
      <c r="D10973">
        <v>0.96510815620422363</v>
      </c>
      <c r="E10973" s="3" t="s">
        <v>2863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</row>
    <row r="10974" spans="1:6" x14ac:dyDescent="0.35">
      <c r="A10974">
        <v>10972</v>
      </c>
      <c r="B10974" s="3" t="s">
        <v>5151</v>
      </c>
      <c r="C10974" s="3" t="s">
        <v>1581</v>
      </c>
      <c r="D10974">
        <v>0.97146522998809814</v>
      </c>
      <c r="E10974" s="3" t="s">
        <v>1582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</row>
    <row r="10975" spans="1:6" x14ac:dyDescent="0.35">
      <c r="A10975">
        <v>10973</v>
      </c>
      <c r="B10975" s="3" t="s">
        <v>9546</v>
      </c>
      <c r="C10975" s="3" t="s">
        <v>89</v>
      </c>
      <c r="D10975">
        <v>0.9826018214225769</v>
      </c>
      <c r="E10975" s="3" t="s">
        <v>90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</row>
    <row r="10976" spans="1:6" x14ac:dyDescent="0.35">
      <c r="A10976">
        <v>10974</v>
      </c>
      <c r="B10976" s="3" t="s">
        <v>933</v>
      </c>
      <c r="C10976" s="3" t="s">
        <v>37</v>
      </c>
      <c r="D10976">
        <v>0.95459413528442383</v>
      </c>
      <c r="E10976" s="3" t="s">
        <v>38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</row>
    <row r="10977" spans="1:6" x14ac:dyDescent="0.35">
      <c r="A10977">
        <v>10975</v>
      </c>
      <c r="B10977" s="3" t="s">
        <v>372</v>
      </c>
      <c r="C10977" s="3" t="s">
        <v>947</v>
      </c>
      <c r="D10977">
        <v>0.94848918914794922</v>
      </c>
      <c r="E10977" s="3" t="s">
        <v>948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</row>
    <row r="10978" spans="1:6" x14ac:dyDescent="0.35">
      <c r="A10978">
        <v>10976</v>
      </c>
      <c r="B10978" s="3" t="s">
        <v>5238</v>
      </c>
      <c r="C10978" s="3" t="s">
        <v>2862</v>
      </c>
      <c r="D10978">
        <v>0.97928386926651001</v>
      </c>
      <c r="E10978" s="3" t="s">
        <v>2863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</row>
    <row r="10979" spans="1:6" x14ac:dyDescent="0.35">
      <c r="A10979">
        <v>10977</v>
      </c>
      <c r="B10979" s="3" t="s">
        <v>449</v>
      </c>
      <c r="C10979" s="3" t="s">
        <v>1163</v>
      </c>
      <c r="D10979">
        <v>0.99521017074584961</v>
      </c>
      <c r="E10979" s="3" t="s">
        <v>1164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</row>
    <row r="10980" spans="1:6" x14ac:dyDescent="0.35">
      <c r="A10980">
        <v>10978</v>
      </c>
      <c r="B10980" s="3" t="s">
        <v>9171</v>
      </c>
      <c r="C10980" s="3" t="s">
        <v>825</v>
      </c>
      <c r="D10980">
        <v>0.98607611656188965</v>
      </c>
      <c r="E10980" s="3" t="s">
        <v>826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</row>
    <row r="10981" spans="1:6" x14ac:dyDescent="0.35">
      <c r="A10981">
        <v>10979</v>
      </c>
      <c r="B10981" s="3" t="s">
        <v>57</v>
      </c>
      <c r="C10981" s="3" t="s">
        <v>10832</v>
      </c>
      <c r="D10981">
        <v>0.99133384227752686</v>
      </c>
      <c r="E10981" s="3" t="s">
        <v>10833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</row>
    <row r="10982" spans="1:6" x14ac:dyDescent="0.35">
      <c r="A10982">
        <v>10980</v>
      </c>
      <c r="B10982" s="3" t="s">
        <v>2811</v>
      </c>
      <c r="C10982" s="3" t="s">
        <v>14446</v>
      </c>
      <c r="D10982">
        <v>0.97984570264816284</v>
      </c>
      <c r="E10982" s="3" t="s">
        <v>14447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</row>
    <row r="10983" spans="1:6" x14ac:dyDescent="0.35">
      <c r="A10983">
        <v>10981</v>
      </c>
      <c r="B10983" s="3" t="s">
        <v>3919</v>
      </c>
      <c r="C10983" s="3" t="s">
        <v>4158</v>
      </c>
      <c r="D10983">
        <v>0.98008322715759277</v>
      </c>
      <c r="E10983" s="3" t="s">
        <v>4159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</row>
    <row r="10984" spans="1:6" x14ac:dyDescent="0.35">
      <c r="A10984">
        <v>10982</v>
      </c>
      <c r="B10984" s="3" t="s">
        <v>9547</v>
      </c>
      <c r="C10984" s="3" t="s">
        <v>3229</v>
      </c>
      <c r="D10984">
        <v>0.99255341291427612</v>
      </c>
      <c r="E10984" s="3" t="s">
        <v>3230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</row>
    <row r="10985" spans="1:6" x14ac:dyDescent="0.35">
      <c r="A10985">
        <v>10983</v>
      </c>
      <c r="B10985" s="3" t="s">
        <v>57</v>
      </c>
      <c r="C10985" s="3" t="s">
        <v>10832</v>
      </c>
      <c r="D10985">
        <v>0.99133384227752686</v>
      </c>
      <c r="E10985" s="3" t="s">
        <v>10833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</row>
    <row r="10986" spans="1:6" x14ac:dyDescent="0.35">
      <c r="A10986">
        <v>10984</v>
      </c>
      <c r="B10986" s="3" t="s">
        <v>7540</v>
      </c>
      <c r="C10986" s="3" t="s">
        <v>16361</v>
      </c>
      <c r="D10986">
        <v>0.83920520544052124</v>
      </c>
      <c r="E10986" s="3" t="s">
        <v>16362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</row>
    <row r="10987" spans="1:6" x14ac:dyDescent="0.35">
      <c r="A10987">
        <v>10985</v>
      </c>
      <c r="B10987" s="3" t="s">
        <v>5238</v>
      </c>
      <c r="C10987" s="3" t="s">
        <v>2862</v>
      </c>
      <c r="D10987">
        <v>0.97928386926651001</v>
      </c>
      <c r="E10987" s="3" t="s">
        <v>2863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</row>
    <row r="10988" spans="1:6" x14ac:dyDescent="0.35">
      <c r="A10988">
        <v>10986</v>
      </c>
      <c r="B10988" s="3" t="s">
        <v>9548</v>
      </c>
      <c r="C10988" s="3" t="s">
        <v>1775</v>
      </c>
      <c r="D10988">
        <v>0.98956930637359619</v>
      </c>
      <c r="E10988" s="3" t="s">
        <v>1776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</row>
    <row r="10989" spans="1:6" x14ac:dyDescent="0.35">
      <c r="A10989">
        <v>10987</v>
      </c>
      <c r="B10989" s="3" t="s">
        <v>2465</v>
      </c>
      <c r="C10989" s="3" t="s">
        <v>1775</v>
      </c>
      <c r="D10989">
        <v>0.99280083179473877</v>
      </c>
      <c r="E10989" s="3" t="s">
        <v>1776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</row>
    <row r="10990" spans="1:6" x14ac:dyDescent="0.35">
      <c r="A10990">
        <v>10988</v>
      </c>
      <c r="B10990" s="3" t="s">
        <v>57</v>
      </c>
      <c r="C10990" s="3" t="s">
        <v>10832</v>
      </c>
      <c r="D10990">
        <v>0.99133384227752686</v>
      </c>
      <c r="E10990" s="3" t="s">
        <v>10833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</row>
    <row r="10991" spans="1:6" x14ac:dyDescent="0.35">
      <c r="A10991">
        <v>10989</v>
      </c>
      <c r="B10991" s="3" t="s">
        <v>9549</v>
      </c>
      <c r="C10991" s="3" t="s">
        <v>953</v>
      </c>
      <c r="D10991">
        <v>0.96326977014541626</v>
      </c>
      <c r="E10991" s="3" t="s">
        <v>954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</row>
    <row r="10992" spans="1:6" x14ac:dyDescent="0.35">
      <c r="A10992">
        <v>10990</v>
      </c>
      <c r="B10992" s="3" t="s">
        <v>2947</v>
      </c>
      <c r="C10992" s="3" t="s">
        <v>10740</v>
      </c>
      <c r="D10992">
        <v>0.95237308740615845</v>
      </c>
      <c r="E10992" s="3" t="s">
        <v>10741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</row>
    <row r="10993" spans="1:6" x14ac:dyDescent="0.35">
      <c r="A10993">
        <v>10991</v>
      </c>
      <c r="B10993" s="3" t="s">
        <v>2465</v>
      </c>
      <c r="C10993" s="3" t="s">
        <v>1775</v>
      </c>
      <c r="D10993">
        <v>0.99280083179473877</v>
      </c>
      <c r="E10993" s="3" t="s">
        <v>1776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</row>
    <row r="10994" spans="1:6" x14ac:dyDescent="0.35">
      <c r="A10994">
        <v>10992</v>
      </c>
      <c r="B10994" s="3" t="s">
        <v>57</v>
      </c>
      <c r="C10994" s="3" t="s">
        <v>10832</v>
      </c>
      <c r="D10994">
        <v>0.99133384227752686</v>
      </c>
      <c r="E10994" s="3" t="s">
        <v>10833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</row>
    <row r="10995" spans="1:6" x14ac:dyDescent="0.35">
      <c r="A10995">
        <v>10993</v>
      </c>
      <c r="B10995" s="3" t="s">
        <v>8658</v>
      </c>
      <c r="C10995" s="3" t="s">
        <v>12636</v>
      </c>
      <c r="D10995">
        <v>0.88249707221984863</v>
      </c>
      <c r="E10995" s="3" t="s">
        <v>12637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</row>
    <row r="10996" spans="1:6" x14ac:dyDescent="0.35">
      <c r="A10996">
        <v>10994</v>
      </c>
      <c r="B10996" s="3" t="s">
        <v>5643</v>
      </c>
      <c r="C10996" s="3" t="s">
        <v>15345</v>
      </c>
      <c r="D10996">
        <v>0.89959889650344849</v>
      </c>
      <c r="E10996" s="3" t="s">
        <v>15346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</row>
    <row r="10997" spans="1:6" x14ac:dyDescent="0.35">
      <c r="A10997">
        <v>10995</v>
      </c>
      <c r="B10997" s="3" t="s">
        <v>9550</v>
      </c>
      <c r="C10997" s="3" t="s">
        <v>1347</v>
      </c>
      <c r="D10997">
        <v>0.92665737867355347</v>
      </c>
      <c r="E10997" s="3" t="s">
        <v>1348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</row>
    <row r="10998" spans="1:6" x14ac:dyDescent="0.35">
      <c r="A10998">
        <v>10996</v>
      </c>
      <c r="B10998" s="3" t="s">
        <v>57</v>
      </c>
      <c r="C10998" s="3" t="s">
        <v>10832</v>
      </c>
      <c r="D10998">
        <v>0.99133384227752686</v>
      </c>
      <c r="E10998" s="3" t="s">
        <v>10833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</row>
    <row r="10999" spans="1:6" x14ac:dyDescent="0.35">
      <c r="A10999">
        <v>10997</v>
      </c>
      <c r="B10999" s="3" t="s">
        <v>449</v>
      </c>
      <c r="C10999" s="3" t="s">
        <v>1163</v>
      </c>
      <c r="D10999">
        <v>0.99521017074584961</v>
      </c>
      <c r="E10999" s="3" t="s">
        <v>1164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</row>
    <row r="11000" spans="1:6" x14ac:dyDescent="0.35">
      <c r="A11000">
        <v>10998</v>
      </c>
      <c r="B11000" s="3" t="s">
        <v>8987</v>
      </c>
      <c r="C11000" s="3" t="s">
        <v>16679</v>
      </c>
      <c r="D11000">
        <v>0.93742239475250244</v>
      </c>
      <c r="E11000" s="3" t="s">
        <v>16680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</row>
    <row r="11001" spans="1:6" x14ac:dyDescent="0.35">
      <c r="A11001">
        <v>10999</v>
      </c>
      <c r="B11001" s="3" t="s">
        <v>8989</v>
      </c>
      <c r="C11001" s="3" t="s">
        <v>601</v>
      </c>
      <c r="D11001">
        <v>0.96092462539672852</v>
      </c>
      <c r="E11001" s="3" t="s">
        <v>602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</row>
    <row r="11002" spans="1:6" x14ac:dyDescent="0.35">
      <c r="A11002">
        <v>11000</v>
      </c>
      <c r="B11002" s="3" t="s">
        <v>9551</v>
      </c>
      <c r="C11002" s="3" t="s">
        <v>10560</v>
      </c>
      <c r="D11002">
        <v>0.95476007461547852</v>
      </c>
      <c r="E11002" s="3" t="s">
        <v>10561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</row>
    <row r="11003" spans="1:6" x14ac:dyDescent="0.35">
      <c r="A11003">
        <v>11001</v>
      </c>
      <c r="B11003" s="3" t="s">
        <v>4323</v>
      </c>
      <c r="C11003" s="3" t="s">
        <v>1581</v>
      </c>
      <c r="D11003">
        <v>0.96518403291702271</v>
      </c>
      <c r="E11003" s="3" t="s">
        <v>1582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</row>
    <row r="11004" spans="1:6" x14ac:dyDescent="0.35">
      <c r="A11004">
        <v>11002</v>
      </c>
      <c r="B11004" s="3" t="s">
        <v>2299</v>
      </c>
      <c r="C11004" s="3" t="s">
        <v>3472</v>
      </c>
      <c r="D11004">
        <v>0.99166208505630493</v>
      </c>
      <c r="E11004" s="3" t="s">
        <v>3473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</row>
    <row r="11005" spans="1:6" x14ac:dyDescent="0.35">
      <c r="A11005">
        <v>11003</v>
      </c>
      <c r="B11005" s="3" t="s">
        <v>473</v>
      </c>
      <c r="C11005" s="3" t="s">
        <v>604</v>
      </c>
      <c r="D11005">
        <v>0.95872098207473755</v>
      </c>
      <c r="E11005" s="3" t="s">
        <v>605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</row>
    <row r="11006" spans="1:6" x14ac:dyDescent="0.35">
      <c r="A11006">
        <v>11004</v>
      </c>
      <c r="B11006" s="3" t="s">
        <v>638</v>
      </c>
      <c r="C11006" s="3" t="s">
        <v>1457</v>
      </c>
      <c r="D11006">
        <v>0.95806360244750977</v>
      </c>
      <c r="E11006" s="3" t="s">
        <v>1458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</row>
    <row r="11007" spans="1:6" x14ac:dyDescent="0.35">
      <c r="A11007">
        <v>11005</v>
      </c>
      <c r="B11007" s="3" t="s">
        <v>2518</v>
      </c>
      <c r="C11007" s="3" t="s">
        <v>2474</v>
      </c>
      <c r="D11007">
        <v>0.99050164222717285</v>
      </c>
      <c r="E11007" s="3" t="s">
        <v>2475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</row>
    <row r="11008" spans="1:6" x14ac:dyDescent="0.35">
      <c r="A11008">
        <v>11006</v>
      </c>
      <c r="B11008" s="3" t="s">
        <v>2299</v>
      </c>
      <c r="C11008" s="3" t="s">
        <v>3472</v>
      </c>
      <c r="D11008">
        <v>0.99166208505630493</v>
      </c>
      <c r="E11008" s="3" t="s">
        <v>3473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</row>
    <row r="11009" spans="1:6" x14ac:dyDescent="0.35">
      <c r="A11009">
        <v>11007</v>
      </c>
      <c r="B11009" s="3" t="s">
        <v>2978</v>
      </c>
      <c r="C11009" s="3" t="s">
        <v>2732</v>
      </c>
      <c r="D11009">
        <v>0.95531433820724487</v>
      </c>
      <c r="E11009" s="3" t="s">
        <v>2733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</row>
    <row r="11010" spans="1:6" x14ac:dyDescent="0.35">
      <c r="A11010">
        <v>11008</v>
      </c>
      <c r="B11010" s="3" t="s">
        <v>2305</v>
      </c>
      <c r="C11010" s="3" t="s">
        <v>4358</v>
      </c>
      <c r="D11010">
        <v>0.92175638675689697</v>
      </c>
      <c r="E11010" s="3" t="s">
        <v>4359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</row>
    <row r="11011" spans="1:6" x14ac:dyDescent="0.35">
      <c r="A11011">
        <v>11009</v>
      </c>
      <c r="B11011" s="3" t="s">
        <v>9552</v>
      </c>
      <c r="C11011" s="3" t="s">
        <v>11248</v>
      </c>
      <c r="D11011">
        <v>0.95756751298904419</v>
      </c>
      <c r="E11011" s="3" t="s">
        <v>11249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</row>
    <row r="11012" spans="1:6" x14ac:dyDescent="0.35">
      <c r="A11012">
        <v>11010</v>
      </c>
      <c r="B11012" s="3" t="s">
        <v>2336</v>
      </c>
      <c r="C11012" s="3" t="s">
        <v>10560</v>
      </c>
      <c r="D11012">
        <v>0.9689679741859436</v>
      </c>
      <c r="E11012" s="3" t="s">
        <v>10561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</row>
    <row r="11013" spans="1:6" x14ac:dyDescent="0.35">
      <c r="A11013">
        <v>11011</v>
      </c>
      <c r="B11013" s="3" t="s">
        <v>9358</v>
      </c>
      <c r="C11013" s="3" t="s">
        <v>15623</v>
      </c>
      <c r="D11013">
        <v>0.96570330858230591</v>
      </c>
      <c r="E11013" s="3" t="s">
        <v>15624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</row>
    <row r="11014" spans="1:6" x14ac:dyDescent="0.35">
      <c r="A11014">
        <v>11012</v>
      </c>
      <c r="B11014" s="3" t="s">
        <v>2978</v>
      </c>
      <c r="C11014" s="3" t="s">
        <v>2732</v>
      </c>
      <c r="D11014">
        <v>0.95531433820724487</v>
      </c>
      <c r="E11014" s="3" t="s">
        <v>2733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</row>
    <row r="11015" spans="1:6" x14ac:dyDescent="0.35">
      <c r="A11015">
        <v>11013</v>
      </c>
      <c r="B11015" s="3" t="s">
        <v>4679</v>
      </c>
      <c r="C11015" s="3" t="s">
        <v>12428</v>
      </c>
      <c r="D11015">
        <v>0.96550440788269043</v>
      </c>
      <c r="E11015" s="3" t="s">
        <v>12429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</row>
    <row r="11016" spans="1:6" x14ac:dyDescent="0.35">
      <c r="A11016">
        <v>11014</v>
      </c>
      <c r="B11016" s="3" t="s">
        <v>473</v>
      </c>
      <c r="C11016" s="3" t="s">
        <v>604</v>
      </c>
      <c r="D11016">
        <v>0.95872098207473755</v>
      </c>
      <c r="E11016" s="3" t="s">
        <v>605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</row>
    <row r="11017" spans="1:6" x14ac:dyDescent="0.35">
      <c r="A11017">
        <v>11015</v>
      </c>
      <c r="B11017" s="3" t="s">
        <v>479</v>
      </c>
      <c r="C11017" s="3" t="s">
        <v>3006</v>
      </c>
      <c r="D11017">
        <v>0.80803722143173218</v>
      </c>
      <c r="E11017" s="3" t="s">
        <v>3007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</row>
    <row r="11018" spans="1:6" x14ac:dyDescent="0.35">
      <c r="A11018">
        <v>11016</v>
      </c>
      <c r="B11018" s="3" t="s">
        <v>2305</v>
      </c>
      <c r="C11018" s="3" t="s">
        <v>4358</v>
      </c>
      <c r="D11018">
        <v>0.92175638675689697</v>
      </c>
      <c r="E11018" s="3" t="s">
        <v>4359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</row>
    <row r="11019" spans="1:6" x14ac:dyDescent="0.35">
      <c r="A11019">
        <v>11017</v>
      </c>
      <c r="B11019" s="3" t="s">
        <v>2299</v>
      </c>
      <c r="C11019" s="3" t="s">
        <v>3472</v>
      </c>
      <c r="D11019">
        <v>0.99166208505630493</v>
      </c>
      <c r="E11019" s="3" t="s">
        <v>3473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</row>
    <row r="11020" spans="1:6" x14ac:dyDescent="0.35">
      <c r="A11020">
        <v>11018</v>
      </c>
      <c r="B11020" s="3" t="s">
        <v>4351</v>
      </c>
      <c r="C11020" s="3" t="s">
        <v>14584</v>
      </c>
      <c r="D11020">
        <v>0.9190528392791748</v>
      </c>
      <c r="E11020" s="3" t="s">
        <v>14585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</row>
    <row r="11021" spans="1:6" x14ac:dyDescent="0.35">
      <c r="A11021">
        <v>11019</v>
      </c>
      <c r="B11021" s="3" t="s">
        <v>2979</v>
      </c>
      <c r="C11021" s="3" t="s">
        <v>10560</v>
      </c>
      <c r="D11021">
        <v>0.97227740287780762</v>
      </c>
      <c r="E11021" s="3" t="s">
        <v>10561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</row>
    <row r="11022" spans="1:6" x14ac:dyDescent="0.35">
      <c r="A11022">
        <v>11020</v>
      </c>
      <c r="B11022" s="3" t="s">
        <v>479</v>
      </c>
      <c r="C11022" s="3" t="s">
        <v>3006</v>
      </c>
      <c r="D11022">
        <v>0.80803722143173218</v>
      </c>
      <c r="E11022" s="3" t="s">
        <v>3007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</row>
    <row r="11023" spans="1:6" x14ac:dyDescent="0.35">
      <c r="A11023">
        <v>11021</v>
      </c>
      <c r="B11023" s="3" t="s">
        <v>2305</v>
      </c>
      <c r="C11023" s="3" t="s">
        <v>4358</v>
      </c>
      <c r="D11023">
        <v>0.92175638675689697</v>
      </c>
      <c r="E11023" s="3" t="s">
        <v>4359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</row>
    <row r="11024" spans="1:6" x14ac:dyDescent="0.35">
      <c r="A11024">
        <v>11022</v>
      </c>
      <c r="B11024" s="3" t="s">
        <v>3522</v>
      </c>
      <c r="C11024" s="3" t="s">
        <v>8340</v>
      </c>
      <c r="D11024">
        <v>0.93305027484893799</v>
      </c>
      <c r="E11024" s="3" t="s">
        <v>8341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</row>
    <row r="11025" spans="1:6" x14ac:dyDescent="0.35">
      <c r="A11025">
        <v>11023</v>
      </c>
      <c r="B11025" s="3" t="s">
        <v>687</v>
      </c>
      <c r="C11025" s="3" t="s">
        <v>1234</v>
      </c>
      <c r="D11025">
        <v>0.9946819543838501</v>
      </c>
      <c r="E11025" s="3" t="s">
        <v>1235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</row>
    <row r="11026" spans="1:6" x14ac:dyDescent="0.35">
      <c r="A11026">
        <v>11024</v>
      </c>
      <c r="B11026" s="3" t="s">
        <v>2908</v>
      </c>
      <c r="C11026" s="3" t="s">
        <v>604</v>
      </c>
      <c r="D11026">
        <v>0.96930760145187378</v>
      </c>
      <c r="E11026" s="3" t="s">
        <v>605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</row>
    <row r="11027" spans="1:6" x14ac:dyDescent="0.35">
      <c r="A11027">
        <v>11025</v>
      </c>
      <c r="B11027" s="3" t="s">
        <v>473</v>
      </c>
      <c r="C11027" s="3" t="s">
        <v>604</v>
      </c>
      <c r="D11027">
        <v>0.95872098207473755</v>
      </c>
      <c r="E11027" s="3" t="s">
        <v>605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</row>
    <row r="11028" spans="1:6" x14ac:dyDescent="0.35">
      <c r="A11028">
        <v>11026</v>
      </c>
      <c r="B11028" s="3" t="s">
        <v>482</v>
      </c>
      <c r="C11028" s="3" t="s">
        <v>13612</v>
      </c>
      <c r="D11028">
        <v>0.96577972173690796</v>
      </c>
      <c r="E11028" s="3" t="s">
        <v>13613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</row>
    <row r="11029" spans="1:6" x14ac:dyDescent="0.35">
      <c r="A11029">
        <v>11027</v>
      </c>
      <c r="B11029" s="3" t="s">
        <v>2305</v>
      </c>
      <c r="C11029" s="3" t="s">
        <v>4358</v>
      </c>
      <c r="D11029">
        <v>0.92175638675689697</v>
      </c>
      <c r="E11029" s="3" t="s">
        <v>4359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</row>
    <row r="11030" spans="1:6" x14ac:dyDescent="0.35">
      <c r="A11030">
        <v>11028</v>
      </c>
      <c r="B11030" s="3" t="s">
        <v>942</v>
      </c>
      <c r="C11030" s="3" t="s">
        <v>10832</v>
      </c>
      <c r="D11030">
        <v>0.99236756563186646</v>
      </c>
      <c r="E11030" s="3" t="s">
        <v>10833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</row>
    <row r="11031" spans="1:6" x14ac:dyDescent="0.35">
      <c r="A11031">
        <v>11029</v>
      </c>
      <c r="B11031" s="3" t="s">
        <v>473</v>
      </c>
      <c r="C11031" s="3" t="s">
        <v>604</v>
      </c>
      <c r="D11031">
        <v>0.95872098207473755</v>
      </c>
      <c r="E11031" s="3" t="s">
        <v>605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</row>
    <row r="11032" spans="1:6" x14ac:dyDescent="0.35">
      <c r="A11032">
        <v>11030</v>
      </c>
      <c r="B11032" s="3" t="s">
        <v>4725</v>
      </c>
      <c r="C11032" s="3" t="s">
        <v>3520</v>
      </c>
      <c r="D11032">
        <v>0.96964484453201294</v>
      </c>
      <c r="E11032" s="3" t="s">
        <v>3521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</row>
    <row r="11033" spans="1:6" x14ac:dyDescent="0.35">
      <c r="A11033">
        <v>11031</v>
      </c>
      <c r="B11033" s="3" t="s">
        <v>2305</v>
      </c>
      <c r="C11033" s="3" t="s">
        <v>4358</v>
      </c>
      <c r="D11033">
        <v>0.92175638675689697</v>
      </c>
      <c r="E11033" s="3" t="s">
        <v>4359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</row>
    <row r="11034" spans="1:6" x14ac:dyDescent="0.35">
      <c r="A11034">
        <v>11032</v>
      </c>
      <c r="B11034" s="3" t="s">
        <v>899</v>
      </c>
      <c r="C11034" s="3" t="s">
        <v>11140</v>
      </c>
      <c r="D11034">
        <v>0.96599411964416504</v>
      </c>
      <c r="E11034" s="3" t="s">
        <v>11141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</row>
    <row r="11035" spans="1:6" x14ac:dyDescent="0.35">
      <c r="A11035">
        <v>11033</v>
      </c>
      <c r="B11035" s="3" t="s">
        <v>4616</v>
      </c>
      <c r="C11035" s="3" t="s">
        <v>15787</v>
      </c>
      <c r="D11035">
        <v>0.96463316679000854</v>
      </c>
      <c r="E11035" s="3" t="s">
        <v>15788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</row>
    <row r="11036" spans="1:6" x14ac:dyDescent="0.35">
      <c r="A11036">
        <v>11034</v>
      </c>
      <c r="B11036" s="3" t="s">
        <v>4619</v>
      </c>
      <c r="C11036" s="3" t="s">
        <v>3002</v>
      </c>
      <c r="D11036">
        <v>0.9808771014213562</v>
      </c>
      <c r="E11036" s="3" t="s">
        <v>3003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0.99071323871612549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</row>
    <row r="11038" spans="1:6" x14ac:dyDescent="0.35">
      <c r="A11038">
        <v>11036</v>
      </c>
      <c r="B11038" s="3" t="s">
        <v>4623</v>
      </c>
      <c r="C11038" s="3" t="s">
        <v>3450</v>
      </c>
      <c r="D11038">
        <v>0.97442156076431274</v>
      </c>
      <c r="E11038" s="3" t="s">
        <v>3451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</row>
    <row r="11039" spans="1:6" x14ac:dyDescent="0.35">
      <c r="A11039">
        <v>11037</v>
      </c>
      <c r="B11039" s="3" t="s">
        <v>192</v>
      </c>
      <c r="C11039" s="3" t="s">
        <v>891</v>
      </c>
      <c r="D11039">
        <v>0.97107428312301636</v>
      </c>
      <c r="E11039" s="3" t="s">
        <v>892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</row>
    <row r="11040" spans="1:6" x14ac:dyDescent="0.35">
      <c r="A11040">
        <v>11038</v>
      </c>
      <c r="B11040" s="3" t="s">
        <v>455</v>
      </c>
      <c r="C11040" s="3" t="s">
        <v>4928</v>
      </c>
      <c r="D11040">
        <v>0.96276098489761353</v>
      </c>
      <c r="E11040" s="3" t="s">
        <v>4929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</row>
    <row r="11041" spans="1:6" x14ac:dyDescent="0.35">
      <c r="A11041">
        <v>11039</v>
      </c>
      <c r="B11041" s="3" t="s">
        <v>9553</v>
      </c>
      <c r="C11041" s="3" t="s">
        <v>971</v>
      </c>
      <c r="D11041">
        <v>0.9955296516418457</v>
      </c>
      <c r="E11041" s="3" t="s">
        <v>972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</row>
    <row r="11042" spans="1:6" x14ac:dyDescent="0.35">
      <c r="A11042">
        <v>11040</v>
      </c>
      <c r="B11042" s="3" t="s">
        <v>9556</v>
      </c>
      <c r="C11042" s="3" t="s">
        <v>10442</v>
      </c>
      <c r="D11042">
        <v>0.88518369197845459</v>
      </c>
      <c r="E11042" s="3" t="s">
        <v>10443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</row>
    <row r="11043" spans="1:6" x14ac:dyDescent="0.35">
      <c r="A11043">
        <v>11041</v>
      </c>
      <c r="B11043" s="3" t="s">
        <v>9557</v>
      </c>
      <c r="C11043" s="3" t="s">
        <v>10474</v>
      </c>
      <c r="D11043">
        <v>0.95999687910079956</v>
      </c>
      <c r="E11043" s="3" t="s">
        <v>10475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</row>
    <row r="11044" spans="1:6" x14ac:dyDescent="0.35">
      <c r="A11044">
        <v>11042</v>
      </c>
      <c r="B11044" s="3" t="s">
        <v>6258</v>
      </c>
      <c r="C11044" s="3" t="s">
        <v>379</v>
      </c>
      <c r="D11044">
        <v>0.90964323282241821</v>
      </c>
      <c r="E11044" s="3" t="s">
        <v>380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</row>
    <row r="11045" spans="1:6" x14ac:dyDescent="0.35">
      <c r="A11045">
        <v>11043</v>
      </c>
      <c r="B11045" s="3" t="s">
        <v>9560</v>
      </c>
      <c r="C11045" s="3" t="s">
        <v>12210</v>
      </c>
      <c r="D11045">
        <v>0.99534463882446289</v>
      </c>
      <c r="E11045" s="3" t="s">
        <v>12211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</row>
    <row r="11046" spans="1:6" x14ac:dyDescent="0.35">
      <c r="A11046">
        <v>11044</v>
      </c>
      <c r="B11046" s="3" t="s">
        <v>618</v>
      </c>
      <c r="C11046" s="3" t="s">
        <v>2666</v>
      </c>
      <c r="D11046">
        <v>0.8910224437713623</v>
      </c>
      <c r="E11046" s="3" t="s">
        <v>2667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</row>
    <row r="11047" spans="1:6" x14ac:dyDescent="0.35">
      <c r="A11047">
        <v>11045</v>
      </c>
      <c r="B11047" s="3" t="s">
        <v>9036</v>
      </c>
      <c r="C11047" s="3" t="s">
        <v>2862</v>
      </c>
      <c r="D11047">
        <v>0.9745476245880127</v>
      </c>
      <c r="E11047" s="3" t="s">
        <v>2863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</row>
    <row r="11048" spans="1:6" x14ac:dyDescent="0.35">
      <c r="A11048">
        <v>11046</v>
      </c>
      <c r="B11048" s="3" t="s">
        <v>9145</v>
      </c>
      <c r="C11048" s="3" t="s">
        <v>2835</v>
      </c>
      <c r="D11048">
        <v>0.99123978614807129</v>
      </c>
      <c r="E11048" s="3" t="s">
        <v>2836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</row>
    <row r="11049" spans="1:6" x14ac:dyDescent="0.35">
      <c r="A11049">
        <v>11047</v>
      </c>
      <c r="B11049" s="3" t="s">
        <v>1580</v>
      </c>
      <c r="C11049" s="3" t="s">
        <v>15309</v>
      </c>
      <c r="D11049">
        <v>0.95539915561676025</v>
      </c>
      <c r="E11049" s="3" t="s">
        <v>15310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</row>
    <row r="11050" spans="1:6" x14ac:dyDescent="0.35">
      <c r="A11050">
        <v>11048</v>
      </c>
      <c r="B11050" s="3" t="s">
        <v>1947</v>
      </c>
      <c r="C11050" s="3" t="s">
        <v>1234</v>
      </c>
      <c r="D11050">
        <v>0.99413764476776123</v>
      </c>
      <c r="E11050" s="3" t="s">
        <v>1235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</row>
    <row r="11051" spans="1:6" x14ac:dyDescent="0.35">
      <c r="A11051">
        <v>11049</v>
      </c>
      <c r="B11051" s="3" t="s">
        <v>9563</v>
      </c>
      <c r="C11051" s="3" t="s">
        <v>11996</v>
      </c>
      <c r="D11051">
        <v>0.99029511213302612</v>
      </c>
      <c r="E11051" s="3" t="s">
        <v>11997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</row>
    <row r="11052" spans="1:6" x14ac:dyDescent="0.35">
      <c r="A11052">
        <v>11050</v>
      </c>
      <c r="B11052" s="3" t="s">
        <v>2632</v>
      </c>
      <c r="C11052" s="3" t="s">
        <v>2784</v>
      </c>
      <c r="D11052">
        <v>0.98912572860717773</v>
      </c>
      <c r="E11052" s="3" t="s">
        <v>2785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</row>
    <row r="11053" spans="1:6" x14ac:dyDescent="0.35">
      <c r="A11053">
        <v>11051</v>
      </c>
      <c r="B11053" s="3" t="s">
        <v>927</v>
      </c>
      <c r="C11053" s="3" t="s">
        <v>1234</v>
      </c>
      <c r="D11053">
        <v>0.9911072850227356</v>
      </c>
      <c r="E11053" s="3" t="s">
        <v>1235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</row>
    <row r="11054" spans="1:6" x14ac:dyDescent="0.35">
      <c r="A11054">
        <v>11052</v>
      </c>
      <c r="B11054" s="3" t="s">
        <v>4134</v>
      </c>
      <c r="C11054" s="3" t="s">
        <v>12100</v>
      </c>
      <c r="D11054">
        <v>0.83133041858673096</v>
      </c>
      <c r="E11054" s="3" t="s">
        <v>12101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</row>
    <row r="11055" spans="1:6" x14ac:dyDescent="0.35">
      <c r="A11055">
        <v>11053</v>
      </c>
      <c r="B11055" s="3" t="s">
        <v>2459</v>
      </c>
      <c r="C11055" s="3" t="s">
        <v>1853</v>
      </c>
      <c r="D11055">
        <v>0.94453275203704834</v>
      </c>
      <c r="E11055" s="3" t="s">
        <v>1854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96954703330993652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</row>
    <row r="11057" spans="1:6" x14ac:dyDescent="0.35">
      <c r="A11057">
        <v>11055</v>
      </c>
      <c r="B11057" s="3" t="s">
        <v>2769</v>
      </c>
      <c r="C11057" s="3" t="s">
        <v>12270</v>
      </c>
      <c r="D11057">
        <v>0.96617221832275391</v>
      </c>
      <c r="E11057" s="3" t="s">
        <v>12271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</row>
    <row r="11058" spans="1:6" x14ac:dyDescent="0.35">
      <c r="A11058">
        <v>11056</v>
      </c>
      <c r="B11058" s="3" t="s">
        <v>6413</v>
      </c>
      <c r="C11058" s="3" t="s">
        <v>1163</v>
      </c>
      <c r="D11058">
        <v>0.99457448720932007</v>
      </c>
      <c r="E11058" s="3" t="s">
        <v>1164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</row>
    <row r="11059" spans="1:6" x14ac:dyDescent="0.35">
      <c r="A11059">
        <v>11057</v>
      </c>
      <c r="B11059" s="3" t="s">
        <v>60</v>
      </c>
      <c r="C11059" s="3" t="s">
        <v>2862</v>
      </c>
      <c r="D11059">
        <v>0.96510815620422363</v>
      </c>
      <c r="E11059" s="3" t="s">
        <v>2863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</row>
    <row r="11060" spans="1:6" x14ac:dyDescent="0.35">
      <c r="A11060">
        <v>11058</v>
      </c>
      <c r="B11060" s="3" t="s">
        <v>930</v>
      </c>
      <c r="C11060" s="3" t="s">
        <v>13564</v>
      </c>
      <c r="D11060">
        <v>0.99299705028533936</v>
      </c>
      <c r="E11060" s="3" t="s">
        <v>13565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</row>
    <row r="11061" spans="1:6" x14ac:dyDescent="0.35">
      <c r="A11061">
        <v>11059</v>
      </c>
      <c r="B11061" s="3" t="s">
        <v>2459</v>
      </c>
      <c r="C11061" s="3" t="s">
        <v>1853</v>
      </c>
      <c r="D11061">
        <v>0.94453275203704834</v>
      </c>
      <c r="E11061" s="3" t="s">
        <v>1854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96954703330993652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</row>
    <row r="11063" spans="1:6" x14ac:dyDescent="0.35">
      <c r="A11063">
        <v>11061</v>
      </c>
      <c r="B11063" s="3" t="s">
        <v>9566</v>
      </c>
      <c r="C11063" s="3" t="s">
        <v>5112</v>
      </c>
      <c r="D11063">
        <v>0.9954296350479126</v>
      </c>
      <c r="E11063" s="3" t="s">
        <v>5113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</row>
    <row r="11064" spans="1:6" x14ac:dyDescent="0.35">
      <c r="A11064">
        <v>11062</v>
      </c>
      <c r="B11064" s="3" t="s">
        <v>473</v>
      </c>
      <c r="C11064" s="3" t="s">
        <v>604</v>
      </c>
      <c r="D11064">
        <v>0.95872098207473755</v>
      </c>
      <c r="E11064" s="3" t="s">
        <v>605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</row>
    <row r="11065" spans="1:6" x14ac:dyDescent="0.35">
      <c r="A11065">
        <v>11063</v>
      </c>
      <c r="B11065" s="3" t="s">
        <v>2026</v>
      </c>
      <c r="C11065" s="3" t="s">
        <v>11246</v>
      </c>
      <c r="D11065">
        <v>0.85413551330566406</v>
      </c>
      <c r="E11065" s="3" t="s">
        <v>11247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</row>
    <row r="11066" spans="1:6" x14ac:dyDescent="0.35">
      <c r="A11066">
        <v>11064</v>
      </c>
      <c r="B11066" s="3" t="s">
        <v>2061</v>
      </c>
      <c r="C11066" s="3" t="s">
        <v>953</v>
      </c>
      <c r="D11066">
        <v>0.95440024137496948</v>
      </c>
      <c r="E11066" s="3" t="s">
        <v>954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</row>
    <row r="11067" spans="1:6" x14ac:dyDescent="0.35">
      <c r="A11067">
        <v>11065</v>
      </c>
      <c r="B11067" s="3" t="s">
        <v>670</v>
      </c>
      <c r="C11067" s="3" t="s">
        <v>2862</v>
      </c>
      <c r="D11067">
        <v>0.97631841897964478</v>
      </c>
      <c r="E11067" s="3" t="s">
        <v>2863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</row>
    <row r="11068" spans="1:6" x14ac:dyDescent="0.35">
      <c r="A11068">
        <v>11066</v>
      </c>
      <c r="B11068" s="3" t="s">
        <v>2255</v>
      </c>
      <c r="C11068" s="3" t="s">
        <v>37</v>
      </c>
      <c r="D11068">
        <v>0.98455351591110229</v>
      </c>
      <c r="E11068" s="3" t="s">
        <v>38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</row>
    <row r="11069" spans="1:6" x14ac:dyDescent="0.35">
      <c r="A11069">
        <v>11067</v>
      </c>
      <c r="B11069" s="3" t="s">
        <v>1477</v>
      </c>
      <c r="C11069" s="3" t="s">
        <v>10558</v>
      </c>
      <c r="D11069">
        <v>0.98951667547225952</v>
      </c>
      <c r="E11069" s="3" t="s">
        <v>10559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</row>
    <row r="11070" spans="1:6" x14ac:dyDescent="0.35">
      <c r="A11070">
        <v>11068</v>
      </c>
      <c r="B11070" s="3" t="s">
        <v>6639</v>
      </c>
      <c r="C11070" s="3" t="s">
        <v>2474</v>
      </c>
      <c r="D11070">
        <v>0.99132943153381348</v>
      </c>
      <c r="E11070" s="3" t="s">
        <v>2475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</row>
    <row r="11071" spans="1:6" x14ac:dyDescent="0.35">
      <c r="A11071">
        <v>11069</v>
      </c>
      <c r="B11071" s="3" t="s">
        <v>1387</v>
      </c>
      <c r="C11071" s="3" t="s">
        <v>1163</v>
      </c>
      <c r="D11071">
        <v>0.99401599168777466</v>
      </c>
      <c r="E11071" s="3" t="s">
        <v>1164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</row>
    <row r="11072" spans="1:6" x14ac:dyDescent="0.35">
      <c r="A11072">
        <v>11070</v>
      </c>
      <c r="B11072" s="3" t="s">
        <v>4959</v>
      </c>
      <c r="C11072" s="3" t="s">
        <v>1548</v>
      </c>
      <c r="D11072">
        <v>0.99518364667892456</v>
      </c>
      <c r="E11072" s="3" t="s">
        <v>1549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</row>
    <row r="11073" spans="1:6" x14ac:dyDescent="0.35">
      <c r="A11073">
        <v>11071</v>
      </c>
      <c r="B11073" s="3" t="s">
        <v>4960</v>
      </c>
      <c r="C11073" s="3" t="s">
        <v>3294</v>
      </c>
      <c r="D11073">
        <v>0.99183821678161621</v>
      </c>
      <c r="E11073" s="3" t="s">
        <v>3295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</row>
    <row r="11074" spans="1:6" x14ac:dyDescent="0.35">
      <c r="A11074">
        <v>11072</v>
      </c>
      <c r="B11074" s="3" t="s">
        <v>66</v>
      </c>
      <c r="C11074" s="3" t="s">
        <v>3472</v>
      </c>
      <c r="D11074">
        <v>0.99031615257263184</v>
      </c>
      <c r="E11074" s="3" t="s">
        <v>3473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</row>
    <row r="11075" spans="1:6" x14ac:dyDescent="0.35">
      <c r="A11075">
        <v>11073</v>
      </c>
      <c r="B11075" s="3" t="s">
        <v>858</v>
      </c>
      <c r="C11075" s="3" t="s">
        <v>3761</v>
      </c>
      <c r="D11075">
        <v>0.96550899744033813</v>
      </c>
      <c r="E11075" s="3" t="s">
        <v>3762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</row>
    <row r="11076" spans="1:6" x14ac:dyDescent="0.35">
      <c r="A11076">
        <v>11074</v>
      </c>
      <c r="B11076" s="3" t="s">
        <v>88</v>
      </c>
      <c r="C11076" s="3" t="s">
        <v>1234</v>
      </c>
      <c r="D11076">
        <v>0.99151492118835449</v>
      </c>
      <c r="E11076" s="3" t="s">
        <v>1235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</row>
    <row r="11077" spans="1:6" x14ac:dyDescent="0.35">
      <c r="A11077">
        <v>11075</v>
      </c>
      <c r="B11077" s="3" t="s">
        <v>4959</v>
      </c>
      <c r="C11077" s="3" t="s">
        <v>1548</v>
      </c>
      <c r="D11077">
        <v>0.99518364667892456</v>
      </c>
      <c r="E11077" s="3" t="s">
        <v>1549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</row>
    <row r="11078" spans="1:6" x14ac:dyDescent="0.35">
      <c r="A11078">
        <v>11076</v>
      </c>
      <c r="B11078" s="3" t="s">
        <v>4960</v>
      </c>
      <c r="C11078" s="3" t="s">
        <v>3294</v>
      </c>
      <c r="D11078">
        <v>0.99183821678161621</v>
      </c>
      <c r="E11078" s="3" t="s">
        <v>3295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</row>
    <row r="11079" spans="1:6" x14ac:dyDescent="0.35">
      <c r="A11079">
        <v>11077</v>
      </c>
      <c r="B11079" s="3" t="s">
        <v>66</v>
      </c>
      <c r="C11079" s="3" t="s">
        <v>3472</v>
      </c>
      <c r="D11079">
        <v>0.99031615257263184</v>
      </c>
      <c r="E11079" s="3" t="s">
        <v>3473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</row>
    <row r="11080" spans="1:6" x14ac:dyDescent="0.35">
      <c r="A11080">
        <v>11078</v>
      </c>
      <c r="B11080" s="3" t="s">
        <v>858</v>
      </c>
      <c r="C11080" s="3" t="s">
        <v>3761</v>
      </c>
      <c r="D11080">
        <v>0.96550899744033813</v>
      </c>
      <c r="E11080" s="3" t="s">
        <v>3762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</row>
    <row r="11081" spans="1:6" x14ac:dyDescent="0.35">
      <c r="A11081">
        <v>11079</v>
      </c>
      <c r="B11081" s="3" t="s">
        <v>88</v>
      </c>
      <c r="C11081" s="3" t="s">
        <v>1234</v>
      </c>
      <c r="D11081">
        <v>0.99151492118835449</v>
      </c>
      <c r="E11081" s="3" t="s">
        <v>1235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</row>
    <row r="11082" spans="1:6" x14ac:dyDescent="0.35">
      <c r="A11082">
        <v>11080</v>
      </c>
      <c r="B11082" s="3" t="s">
        <v>4959</v>
      </c>
      <c r="C11082" s="3" t="s">
        <v>1548</v>
      </c>
      <c r="D11082">
        <v>0.99518364667892456</v>
      </c>
      <c r="E11082" s="3" t="s">
        <v>1549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</row>
    <row r="11083" spans="1:6" x14ac:dyDescent="0.35">
      <c r="A11083">
        <v>11081</v>
      </c>
      <c r="B11083" s="3" t="s">
        <v>4960</v>
      </c>
      <c r="C11083" s="3" t="s">
        <v>3294</v>
      </c>
      <c r="D11083">
        <v>0.99183821678161621</v>
      </c>
      <c r="E11083" s="3" t="s">
        <v>3295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</row>
    <row r="11084" spans="1:6" x14ac:dyDescent="0.35">
      <c r="A11084">
        <v>11082</v>
      </c>
      <c r="B11084" s="3" t="s">
        <v>66</v>
      </c>
      <c r="C11084" s="3" t="s">
        <v>3472</v>
      </c>
      <c r="D11084">
        <v>0.99031615257263184</v>
      </c>
      <c r="E11084" s="3" t="s">
        <v>3473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</row>
    <row r="11085" spans="1:6" x14ac:dyDescent="0.35">
      <c r="A11085">
        <v>11083</v>
      </c>
      <c r="B11085" s="3" t="s">
        <v>858</v>
      </c>
      <c r="C11085" s="3" t="s">
        <v>3761</v>
      </c>
      <c r="D11085">
        <v>0.96550899744033813</v>
      </c>
      <c r="E11085" s="3" t="s">
        <v>3762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</row>
    <row r="11086" spans="1:6" x14ac:dyDescent="0.35">
      <c r="A11086">
        <v>11084</v>
      </c>
      <c r="B11086" s="3" t="s">
        <v>88</v>
      </c>
      <c r="C11086" s="3" t="s">
        <v>1234</v>
      </c>
      <c r="D11086">
        <v>0.99151492118835449</v>
      </c>
      <c r="E11086" s="3" t="s">
        <v>1235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</row>
    <row r="11087" spans="1:6" x14ac:dyDescent="0.35">
      <c r="A11087">
        <v>11085</v>
      </c>
      <c r="B11087" s="3" t="s">
        <v>9567</v>
      </c>
      <c r="C11087" s="3" t="s">
        <v>5158</v>
      </c>
      <c r="D11087">
        <v>0.91958200931549072</v>
      </c>
      <c r="E11087" s="3" t="s">
        <v>5159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</row>
    <row r="11088" spans="1:6" x14ac:dyDescent="0.35">
      <c r="A11088">
        <v>11086</v>
      </c>
      <c r="B11088" s="3" t="s">
        <v>2701</v>
      </c>
      <c r="C11088" s="3" t="s">
        <v>604</v>
      </c>
      <c r="D11088">
        <v>0.96489435434341431</v>
      </c>
      <c r="E11088" s="3" t="s">
        <v>605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</row>
    <row r="11089" spans="1:6" x14ac:dyDescent="0.35">
      <c r="A11089">
        <v>11087</v>
      </c>
      <c r="B11089" s="3" t="s">
        <v>2657</v>
      </c>
      <c r="C11089" s="3" t="s">
        <v>4158</v>
      </c>
      <c r="D11089">
        <v>0.9873393177986145</v>
      </c>
      <c r="E11089" s="3" t="s">
        <v>4159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</row>
    <row r="11090" spans="1:6" x14ac:dyDescent="0.35">
      <c r="A11090">
        <v>11088</v>
      </c>
      <c r="B11090" s="3" t="s">
        <v>4118</v>
      </c>
      <c r="C11090" s="3" t="s">
        <v>1234</v>
      </c>
      <c r="D11090">
        <v>0.99017906188964844</v>
      </c>
      <c r="E11090" s="3" t="s">
        <v>1235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</row>
    <row r="11091" spans="1:6" x14ac:dyDescent="0.35">
      <c r="A11091">
        <v>11089</v>
      </c>
      <c r="B11091" s="3" t="s">
        <v>8440</v>
      </c>
      <c r="C11091" s="3" t="s">
        <v>636</v>
      </c>
      <c r="D11091">
        <v>0.98861497640609741</v>
      </c>
      <c r="E11091" s="3" t="s">
        <v>637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</row>
    <row r="11092" spans="1:6" x14ac:dyDescent="0.35">
      <c r="A11092">
        <v>11090</v>
      </c>
      <c r="B11092" s="3" t="s">
        <v>473</v>
      </c>
      <c r="C11092" s="3" t="s">
        <v>604</v>
      </c>
      <c r="D11092">
        <v>0.95872098207473755</v>
      </c>
      <c r="E11092" s="3" t="s">
        <v>605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</row>
    <row r="11093" spans="1:6" x14ac:dyDescent="0.35">
      <c r="A11093">
        <v>11091</v>
      </c>
      <c r="B11093" s="3" t="s">
        <v>54</v>
      </c>
      <c r="C11093" s="3" t="s">
        <v>1095</v>
      </c>
      <c r="D11093">
        <v>0.97968554496765137</v>
      </c>
      <c r="E11093" s="3" t="s">
        <v>1096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</row>
    <row r="11094" spans="1:6" x14ac:dyDescent="0.35">
      <c r="A11094">
        <v>11092</v>
      </c>
      <c r="B11094" s="3" t="s">
        <v>638</v>
      </c>
      <c r="C11094" s="3" t="s">
        <v>1457</v>
      </c>
      <c r="D11094">
        <v>0.95806360244750977</v>
      </c>
      <c r="E11094" s="3" t="s">
        <v>1458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</row>
    <row r="11095" spans="1:6" x14ac:dyDescent="0.35">
      <c r="A11095">
        <v>11093</v>
      </c>
      <c r="B11095" s="3" t="s">
        <v>3919</v>
      </c>
      <c r="C11095" s="3" t="s">
        <v>4158</v>
      </c>
      <c r="D11095">
        <v>0.98008322715759277</v>
      </c>
      <c r="E11095" s="3" t="s">
        <v>4159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</row>
    <row r="11096" spans="1:6" x14ac:dyDescent="0.35">
      <c r="A11096">
        <v>11094</v>
      </c>
      <c r="B11096" s="3" t="s">
        <v>3061</v>
      </c>
      <c r="C11096" s="3" t="s">
        <v>15093</v>
      </c>
      <c r="D11096">
        <v>0.94659906625747681</v>
      </c>
      <c r="E11096" s="3" t="s">
        <v>15094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</row>
    <row r="11097" spans="1:6" x14ac:dyDescent="0.35">
      <c r="A11097">
        <v>11095</v>
      </c>
      <c r="B11097" s="3" t="s">
        <v>2875</v>
      </c>
      <c r="C11097" s="3" t="s">
        <v>5743</v>
      </c>
      <c r="D11097">
        <v>0.96740895509719849</v>
      </c>
      <c r="E11097" s="3" t="s">
        <v>5744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</row>
    <row r="11098" spans="1:6" x14ac:dyDescent="0.35">
      <c r="A11098">
        <v>11096</v>
      </c>
      <c r="B11098" s="3" t="s">
        <v>3064</v>
      </c>
      <c r="C11098" s="3" t="s">
        <v>13430</v>
      </c>
      <c r="D11098">
        <v>0.98306131362915039</v>
      </c>
      <c r="E11098" s="3" t="s">
        <v>13431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</row>
    <row r="11099" spans="1:6" x14ac:dyDescent="0.35">
      <c r="A11099">
        <v>11097</v>
      </c>
      <c r="B11099" s="3" t="s">
        <v>9381</v>
      </c>
      <c r="C11099" s="3" t="s">
        <v>11336</v>
      </c>
      <c r="D11099">
        <v>0.98500567674636841</v>
      </c>
      <c r="E11099" s="3" t="s">
        <v>11337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</row>
    <row r="11100" spans="1:6" x14ac:dyDescent="0.35">
      <c r="A11100">
        <v>11098</v>
      </c>
      <c r="B11100" s="3" t="s">
        <v>9568</v>
      </c>
      <c r="C11100" s="3" t="s">
        <v>356</v>
      </c>
      <c r="D11100">
        <v>0.95051062107086182</v>
      </c>
      <c r="E11100" s="3" t="s">
        <v>357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</row>
    <row r="11101" spans="1:6" x14ac:dyDescent="0.35">
      <c r="A11101">
        <v>11099</v>
      </c>
      <c r="B11101" s="3" t="s">
        <v>3577</v>
      </c>
      <c r="C11101" s="3" t="s">
        <v>1234</v>
      </c>
      <c r="D11101">
        <v>0.99254477024078369</v>
      </c>
      <c r="E11101" s="3" t="s">
        <v>1235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</row>
    <row r="11102" spans="1:6" x14ac:dyDescent="0.35">
      <c r="A11102">
        <v>11100</v>
      </c>
      <c r="B11102" s="3" t="s">
        <v>51</v>
      </c>
      <c r="C11102" s="3" t="s">
        <v>13090</v>
      </c>
      <c r="D11102">
        <v>0.94729495048522949</v>
      </c>
      <c r="E11102" s="3" t="s">
        <v>13091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</row>
    <row r="11103" spans="1:6" x14ac:dyDescent="0.35">
      <c r="A11103">
        <v>11101</v>
      </c>
      <c r="B11103" s="3" t="s">
        <v>9571</v>
      </c>
      <c r="C11103" s="3" t="s">
        <v>356</v>
      </c>
      <c r="D11103">
        <v>0.9597586989402771</v>
      </c>
      <c r="E11103" s="3" t="s">
        <v>357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</row>
    <row r="11104" spans="1:6" x14ac:dyDescent="0.35">
      <c r="A11104">
        <v>11102</v>
      </c>
      <c r="B11104" s="3" t="s">
        <v>3578</v>
      </c>
      <c r="C11104" s="3" t="s">
        <v>1314</v>
      </c>
      <c r="D11104">
        <v>0.94613480567932129</v>
      </c>
      <c r="E11104" s="3" t="s">
        <v>1315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</row>
    <row r="11105" spans="1:6" x14ac:dyDescent="0.35">
      <c r="A11105">
        <v>11103</v>
      </c>
      <c r="B11105" s="3" t="s">
        <v>2455</v>
      </c>
      <c r="C11105" s="3" t="s">
        <v>1234</v>
      </c>
      <c r="D11105">
        <v>0.99052417278289795</v>
      </c>
      <c r="E11105" s="3" t="s">
        <v>1235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0.96783512830734253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</row>
    <row r="11107" spans="1:6" x14ac:dyDescent="0.35">
      <c r="A11107">
        <v>11105</v>
      </c>
      <c r="B11107" s="3" t="s">
        <v>2455</v>
      </c>
      <c r="C11107" s="3" t="s">
        <v>1234</v>
      </c>
      <c r="D11107">
        <v>0.99052417278289795</v>
      </c>
      <c r="E11107" s="3" t="s">
        <v>1235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</row>
    <row r="11108" spans="1:6" x14ac:dyDescent="0.35">
      <c r="A11108">
        <v>11106</v>
      </c>
      <c r="B11108" s="3" t="s">
        <v>4744</v>
      </c>
      <c r="C11108" s="3" t="s">
        <v>12946</v>
      </c>
      <c r="D11108">
        <v>0.97294467687606812</v>
      </c>
      <c r="E11108" s="3" t="s">
        <v>12947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</row>
    <row r="11109" spans="1:6" x14ac:dyDescent="0.35">
      <c r="A11109">
        <v>11107</v>
      </c>
      <c r="B11109" s="3" t="s">
        <v>6727</v>
      </c>
      <c r="C11109" s="3" t="s">
        <v>15038</v>
      </c>
      <c r="D11109">
        <v>0.97114408016204834</v>
      </c>
      <c r="E11109" s="3" t="s">
        <v>15039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</row>
    <row r="11110" spans="1:6" x14ac:dyDescent="0.35">
      <c r="A11110">
        <v>11108</v>
      </c>
      <c r="B11110" s="3" t="s">
        <v>1316</v>
      </c>
      <c r="C11110" s="3" t="s">
        <v>1163</v>
      </c>
      <c r="D11110">
        <v>0.9931914210319519</v>
      </c>
      <c r="E11110" s="3" t="s">
        <v>1164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</row>
    <row r="11111" spans="1:6" x14ac:dyDescent="0.35">
      <c r="A11111">
        <v>11109</v>
      </c>
      <c r="B11111" s="3" t="s">
        <v>2455</v>
      </c>
      <c r="C11111" s="3" t="s">
        <v>1234</v>
      </c>
      <c r="D11111">
        <v>0.99052417278289795</v>
      </c>
      <c r="E11111" s="3" t="s">
        <v>1235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</row>
    <row r="11112" spans="1:6" x14ac:dyDescent="0.35">
      <c r="A11112">
        <v>11110</v>
      </c>
      <c r="B11112" s="3" t="s">
        <v>2600</v>
      </c>
      <c r="C11112" s="3" t="s">
        <v>897</v>
      </c>
      <c r="D11112">
        <v>0.95285689830780029</v>
      </c>
      <c r="E11112" s="3" t="s">
        <v>898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</row>
    <row r="11113" spans="1:6" x14ac:dyDescent="0.35">
      <c r="A11113">
        <v>11111</v>
      </c>
      <c r="B11113" s="3" t="s">
        <v>6727</v>
      </c>
      <c r="C11113" s="3" t="s">
        <v>15038</v>
      </c>
      <c r="D11113">
        <v>0.97114408016204834</v>
      </c>
      <c r="E11113" s="3" t="s">
        <v>15039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</row>
    <row r="11114" spans="1:6" x14ac:dyDescent="0.35">
      <c r="A11114">
        <v>11112</v>
      </c>
      <c r="B11114" s="3" t="s">
        <v>684</v>
      </c>
      <c r="C11114" s="3" t="s">
        <v>2862</v>
      </c>
      <c r="D11114">
        <v>0.96957558393478394</v>
      </c>
      <c r="E11114" s="3" t="s">
        <v>2863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</row>
    <row r="11115" spans="1:6" x14ac:dyDescent="0.35">
      <c r="A11115">
        <v>11113</v>
      </c>
      <c r="B11115" s="3" t="s">
        <v>88</v>
      </c>
      <c r="C11115" s="3" t="s">
        <v>1234</v>
      </c>
      <c r="D11115">
        <v>0.99151492118835449</v>
      </c>
      <c r="E11115" s="3" t="s">
        <v>1235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</row>
    <row r="11116" spans="1:6" x14ac:dyDescent="0.35">
      <c r="A11116">
        <v>11114</v>
      </c>
      <c r="B11116" s="3" t="s">
        <v>1316</v>
      </c>
      <c r="C11116" s="3" t="s">
        <v>1163</v>
      </c>
      <c r="D11116">
        <v>0.9931914210319519</v>
      </c>
      <c r="E11116" s="3" t="s">
        <v>1164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</row>
    <row r="11117" spans="1:6" x14ac:dyDescent="0.35">
      <c r="A11117">
        <v>11115</v>
      </c>
      <c r="B11117" s="3" t="s">
        <v>2701</v>
      </c>
      <c r="C11117" s="3" t="s">
        <v>604</v>
      </c>
      <c r="D11117">
        <v>0.96489435434341431</v>
      </c>
      <c r="E11117" s="3" t="s">
        <v>605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</row>
    <row r="11118" spans="1:6" x14ac:dyDescent="0.35">
      <c r="A11118">
        <v>11116</v>
      </c>
      <c r="B11118" s="3" t="s">
        <v>684</v>
      </c>
      <c r="C11118" s="3" t="s">
        <v>2862</v>
      </c>
      <c r="D11118">
        <v>0.96957558393478394</v>
      </c>
      <c r="E11118" s="3" t="s">
        <v>2863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</row>
    <row r="11119" spans="1:6" x14ac:dyDescent="0.35">
      <c r="A11119">
        <v>11117</v>
      </c>
      <c r="B11119" s="3" t="s">
        <v>51</v>
      </c>
      <c r="C11119" s="3" t="s">
        <v>13090</v>
      </c>
      <c r="D11119">
        <v>0.94729495048522949</v>
      </c>
      <c r="E11119" s="3" t="s">
        <v>13091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</row>
    <row r="11120" spans="1:6" x14ac:dyDescent="0.35">
      <c r="A11120">
        <v>11118</v>
      </c>
      <c r="B11120" s="3" t="s">
        <v>91</v>
      </c>
      <c r="C11120" s="3" t="s">
        <v>601</v>
      </c>
      <c r="D11120">
        <v>0.95618820190429688</v>
      </c>
      <c r="E11120" s="3" t="s">
        <v>602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</row>
    <row r="11121" spans="1:6" x14ac:dyDescent="0.35">
      <c r="A11121">
        <v>11119</v>
      </c>
      <c r="B11121" s="3" t="s">
        <v>2701</v>
      </c>
      <c r="C11121" s="3" t="s">
        <v>604</v>
      </c>
      <c r="D11121">
        <v>0.96489435434341431</v>
      </c>
      <c r="E11121" s="3" t="s">
        <v>605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</row>
    <row r="11122" spans="1:6" x14ac:dyDescent="0.35">
      <c r="A11122">
        <v>11120</v>
      </c>
      <c r="B11122" s="3" t="s">
        <v>4906</v>
      </c>
      <c r="C11122" s="3" t="s">
        <v>1766</v>
      </c>
      <c r="D11122">
        <v>0.97092247009277344</v>
      </c>
      <c r="E11122" s="3" t="s">
        <v>1767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</row>
    <row r="11123" spans="1:6" x14ac:dyDescent="0.35">
      <c r="A11123">
        <v>11121</v>
      </c>
      <c r="B11123" s="3" t="s">
        <v>2947</v>
      </c>
      <c r="C11123" s="3" t="s">
        <v>10740</v>
      </c>
      <c r="D11123">
        <v>0.95237308740615845</v>
      </c>
      <c r="E11123" s="3" t="s">
        <v>10741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</row>
    <row r="11124" spans="1:6" x14ac:dyDescent="0.35">
      <c r="A11124">
        <v>11122</v>
      </c>
      <c r="B11124" s="3" t="s">
        <v>9572</v>
      </c>
      <c r="C11124" s="3" t="s">
        <v>15313</v>
      </c>
      <c r="D11124">
        <v>0.77417778968811035</v>
      </c>
      <c r="E11124" s="3" t="s">
        <v>15314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</row>
    <row r="11125" spans="1:6" x14ac:dyDescent="0.35">
      <c r="A11125">
        <v>11123</v>
      </c>
      <c r="B11125" s="3" t="s">
        <v>9192</v>
      </c>
      <c r="C11125" s="3" t="s">
        <v>99</v>
      </c>
      <c r="D11125">
        <v>0.97191989421844482</v>
      </c>
      <c r="E11125" s="3" t="s">
        <v>100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</row>
    <row r="11126" spans="1:6" x14ac:dyDescent="0.35">
      <c r="A11126">
        <v>11124</v>
      </c>
      <c r="B11126" s="3" t="s">
        <v>4006</v>
      </c>
      <c r="C11126" s="3" t="s">
        <v>15667</v>
      </c>
      <c r="D11126">
        <v>0.99235641956329346</v>
      </c>
      <c r="E11126" s="3" t="s">
        <v>15668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</row>
    <row r="11127" spans="1:6" x14ac:dyDescent="0.35">
      <c r="A11127">
        <v>11125</v>
      </c>
      <c r="B11127" s="3" t="s">
        <v>6380</v>
      </c>
      <c r="C11127" s="3" t="s">
        <v>15093</v>
      </c>
      <c r="D11127">
        <v>0.9816124439239502</v>
      </c>
      <c r="E11127" s="3" t="s">
        <v>15094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</row>
    <row r="11128" spans="1:6" x14ac:dyDescent="0.35">
      <c r="A11128">
        <v>11126</v>
      </c>
      <c r="B11128" s="3" t="s">
        <v>9573</v>
      </c>
      <c r="C11128" s="3" t="s">
        <v>16383</v>
      </c>
      <c r="D11128">
        <v>0.91724330186843872</v>
      </c>
      <c r="E11128" s="3" t="s">
        <v>16384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</row>
    <row r="11129" spans="1:6" x14ac:dyDescent="0.35">
      <c r="A11129">
        <v>11127</v>
      </c>
      <c r="B11129" s="3" t="s">
        <v>9574</v>
      </c>
      <c r="C11129" s="3" t="s">
        <v>13430</v>
      </c>
      <c r="D11129">
        <v>0.97492212057113647</v>
      </c>
      <c r="E11129" s="3" t="s">
        <v>13431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</row>
    <row r="11130" spans="1:6" x14ac:dyDescent="0.35">
      <c r="A11130">
        <v>11128</v>
      </c>
      <c r="B11130" s="3" t="s">
        <v>9575</v>
      </c>
      <c r="C11130" s="3" t="s">
        <v>2732</v>
      </c>
      <c r="D11130">
        <v>0.95649641752243042</v>
      </c>
      <c r="E11130" s="3" t="s">
        <v>2733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</row>
    <row r="11131" spans="1:6" x14ac:dyDescent="0.35">
      <c r="A11131">
        <v>11129</v>
      </c>
      <c r="B11131" s="3" t="s">
        <v>687</v>
      </c>
      <c r="C11131" s="3" t="s">
        <v>1234</v>
      </c>
      <c r="D11131">
        <v>0.9946819543838501</v>
      </c>
      <c r="E11131" s="3" t="s">
        <v>1235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</row>
    <row r="11132" spans="1:6" x14ac:dyDescent="0.35">
      <c r="A11132">
        <v>11130</v>
      </c>
      <c r="B11132" s="3" t="s">
        <v>9578</v>
      </c>
      <c r="C11132" s="3" t="s">
        <v>3066</v>
      </c>
      <c r="D11132">
        <v>0.98427516222000122</v>
      </c>
      <c r="E11132" s="3" t="s">
        <v>3067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</row>
    <row r="11133" spans="1:6" x14ac:dyDescent="0.35">
      <c r="A11133">
        <v>11131</v>
      </c>
      <c r="B11133" s="3" t="s">
        <v>1835</v>
      </c>
      <c r="C11133" s="3" t="s">
        <v>5967</v>
      </c>
      <c r="D11133">
        <v>0.93556958436965942</v>
      </c>
      <c r="E11133" s="3" t="s">
        <v>5968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</row>
    <row r="11134" spans="1:6" x14ac:dyDescent="0.35">
      <c r="A11134">
        <v>11132</v>
      </c>
      <c r="B11134" s="3" t="s">
        <v>9581</v>
      </c>
      <c r="C11134" s="3" t="s">
        <v>2818</v>
      </c>
      <c r="D11134">
        <v>0.99675446748733521</v>
      </c>
      <c r="E11134" s="3" t="s">
        <v>2819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</row>
    <row r="11135" spans="1:6" x14ac:dyDescent="0.35">
      <c r="A11135">
        <v>11133</v>
      </c>
      <c r="B11135" s="3" t="s">
        <v>6048</v>
      </c>
      <c r="C11135" s="3" t="s">
        <v>2767</v>
      </c>
      <c r="D11135">
        <v>0.9825512170791626</v>
      </c>
      <c r="E11135" s="3" t="s">
        <v>2768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</row>
    <row r="11136" spans="1:6" x14ac:dyDescent="0.35">
      <c r="A11136">
        <v>11134</v>
      </c>
      <c r="B11136" s="3" t="s">
        <v>1634</v>
      </c>
      <c r="C11136" s="3" t="s">
        <v>1234</v>
      </c>
      <c r="D11136">
        <v>0.9938730001449585</v>
      </c>
      <c r="E11136" s="3" t="s">
        <v>1235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</row>
    <row r="11137" spans="1:6" x14ac:dyDescent="0.35">
      <c r="A11137">
        <v>11135</v>
      </c>
      <c r="B11137" s="3" t="s">
        <v>9584</v>
      </c>
      <c r="C11137" s="3" t="s">
        <v>136</v>
      </c>
      <c r="D11137">
        <v>0.92916101217269897</v>
      </c>
      <c r="E11137" s="3" t="s">
        <v>137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</row>
    <row r="11138" spans="1:6" x14ac:dyDescent="0.35">
      <c r="A11138">
        <v>11136</v>
      </c>
      <c r="B11138" s="3" t="s">
        <v>3011</v>
      </c>
      <c r="C11138" s="3" t="s">
        <v>7144</v>
      </c>
      <c r="D11138">
        <v>0.96663767099380493</v>
      </c>
      <c r="E11138" s="3" t="s">
        <v>7145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</row>
    <row r="11139" spans="1:6" x14ac:dyDescent="0.35">
      <c r="A11139">
        <v>11137</v>
      </c>
      <c r="B11139" s="3" t="s">
        <v>9587</v>
      </c>
      <c r="C11139" s="3" t="s">
        <v>16571</v>
      </c>
      <c r="D11139">
        <v>0.96508508920669556</v>
      </c>
      <c r="E11139" s="3" t="s">
        <v>16572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</row>
    <row r="11140" spans="1:6" x14ac:dyDescent="0.35">
      <c r="A11140">
        <v>11138</v>
      </c>
      <c r="B11140" s="3" t="s">
        <v>4006</v>
      </c>
      <c r="C11140" s="3" t="s">
        <v>15667</v>
      </c>
      <c r="D11140">
        <v>0.99235641956329346</v>
      </c>
      <c r="E11140" s="3" t="s">
        <v>15668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</row>
    <row r="11141" spans="1:6" x14ac:dyDescent="0.35">
      <c r="A11141">
        <v>11139</v>
      </c>
      <c r="B11141" s="3" t="s">
        <v>6380</v>
      </c>
      <c r="C11141" s="3" t="s">
        <v>15093</v>
      </c>
      <c r="D11141">
        <v>0.9816124439239502</v>
      </c>
      <c r="E11141" s="3" t="s">
        <v>15094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</row>
    <row r="11142" spans="1:6" x14ac:dyDescent="0.35">
      <c r="A11142">
        <v>11140</v>
      </c>
      <c r="B11142" s="3" t="s">
        <v>9588</v>
      </c>
      <c r="C11142" s="3" t="s">
        <v>2231</v>
      </c>
      <c r="D11142">
        <v>0.97528159618377686</v>
      </c>
      <c r="E11142" s="3" t="s">
        <v>2232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</row>
    <row r="11143" spans="1:6" x14ac:dyDescent="0.35">
      <c r="A11143">
        <v>11141</v>
      </c>
      <c r="B11143" s="3" t="s">
        <v>9589</v>
      </c>
      <c r="C11143" s="3" t="s">
        <v>491</v>
      </c>
      <c r="D11143">
        <v>0.90062874555587769</v>
      </c>
      <c r="E11143" s="3" t="s">
        <v>492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</row>
    <row r="11144" spans="1:6" x14ac:dyDescent="0.35">
      <c r="A11144">
        <v>11142</v>
      </c>
      <c r="B11144" s="3" t="s">
        <v>2809</v>
      </c>
      <c r="C11144" s="3" t="s">
        <v>3229</v>
      </c>
      <c r="D11144">
        <v>0.99562430381774902</v>
      </c>
      <c r="E11144" s="3" t="s">
        <v>3230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</row>
    <row r="11145" spans="1:6" x14ac:dyDescent="0.35">
      <c r="A11145">
        <v>11143</v>
      </c>
      <c r="B11145" s="3" t="s">
        <v>4560</v>
      </c>
      <c r="C11145" s="3" t="s">
        <v>14288</v>
      </c>
      <c r="D11145">
        <v>0.96897929906845093</v>
      </c>
      <c r="E11145" s="3" t="s">
        <v>14289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</row>
    <row r="11146" spans="1:6" x14ac:dyDescent="0.35">
      <c r="A11146">
        <v>11144</v>
      </c>
      <c r="B11146" s="3" t="s">
        <v>2947</v>
      </c>
      <c r="C11146" s="3" t="s">
        <v>10740</v>
      </c>
      <c r="D11146">
        <v>0.95237308740615845</v>
      </c>
      <c r="E11146" s="3" t="s">
        <v>10741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</row>
    <row r="11147" spans="1:6" x14ac:dyDescent="0.35">
      <c r="A11147">
        <v>11145</v>
      </c>
      <c r="B11147" s="3" t="s">
        <v>688</v>
      </c>
      <c r="C11147" s="3" t="s">
        <v>13564</v>
      </c>
      <c r="D11147">
        <v>0.99122393131256104</v>
      </c>
      <c r="E11147" s="3" t="s">
        <v>13565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</row>
    <row r="11148" spans="1:6" x14ac:dyDescent="0.35">
      <c r="A11148">
        <v>11146</v>
      </c>
      <c r="B11148" s="3" t="s">
        <v>684</v>
      </c>
      <c r="C11148" s="3" t="s">
        <v>2862</v>
      </c>
      <c r="D11148">
        <v>0.96957558393478394</v>
      </c>
      <c r="E11148" s="3" t="s">
        <v>2863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0.96783512830734253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</row>
    <row r="11150" spans="1:6" x14ac:dyDescent="0.35">
      <c r="A11150">
        <v>11148</v>
      </c>
      <c r="B11150" s="3" t="s">
        <v>51</v>
      </c>
      <c r="C11150" s="3" t="s">
        <v>13090</v>
      </c>
      <c r="D11150">
        <v>0.94729495048522949</v>
      </c>
      <c r="E11150" s="3" t="s">
        <v>13091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</row>
    <row r="11151" spans="1:6" x14ac:dyDescent="0.35">
      <c r="A11151">
        <v>11149</v>
      </c>
      <c r="B11151" s="3" t="s">
        <v>2701</v>
      </c>
      <c r="C11151" s="3" t="s">
        <v>604</v>
      </c>
      <c r="D11151">
        <v>0.96489435434341431</v>
      </c>
      <c r="E11151" s="3" t="s">
        <v>605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</row>
    <row r="11152" spans="1:6" x14ac:dyDescent="0.35">
      <c r="A11152">
        <v>11150</v>
      </c>
      <c r="B11152" s="3" t="s">
        <v>684</v>
      </c>
      <c r="C11152" s="3" t="s">
        <v>2862</v>
      </c>
      <c r="D11152">
        <v>0.96957558393478394</v>
      </c>
      <c r="E11152" s="3" t="s">
        <v>2863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</row>
    <row r="11153" spans="1:6" x14ac:dyDescent="0.35">
      <c r="A11153">
        <v>11151</v>
      </c>
      <c r="B11153" s="3" t="s">
        <v>1709</v>
      </c>
      <c r="C11153" s="3" t="s">
        <v>7765</v>
      </c>
      <c r="D11153">
        <v>0.94825679063796997</v>
      </c>
      <c r="E11153" s="3" t="s">
        <v>7766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</row>
    <row r="11154" spans="1:6" x14ac:dyDescent="0.35">
      <c r="A11154">
        <v>11152</v>
      </c>
      <c r="B11154" s="3" t="s">
        <v>51</v>
      </c>
      <c r="C11154" s="3" t="s">
        <v>13090</v>
      </c>
      <c r="D11154">
        <v>0.94729495048522949</v>
      </c>
      <c r="E11154" s="3" t="s">
        <v>13091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</row>
    <row r="11155" spans="1:6" x14ac:dyDescent="0.35">
      <c r="A11155">
        <v>11153</v>
      </c>
      <c r="B11155" s="3" t="s">
        <v>2701</v>
      </c>
      <c r="C11155" s="3" t="s">
        <v>604</v>
      </c>
      <c r="D11155">
        <v>0.96489435434341431</v>
      </c>
      <c r="E11155" s="3" t="s">
        <v>605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</row>
    <row r="11156" spans="1:6" x14ac:dyDescent="0.35">
      <c r="A11156">
        <v>11154</v>
      </c>
      <c r="B11156" s="3" t="s">
        <v>684</v>
      </c>
      <c r="C11156" s="3" t="s">
        <v>2862</v>
      </c>
      <c r="D11156">
        <v>0.96957558393478394</v>
      </c>
      <c r="E11156" s="3" t="s">
        <v>2863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</row>
    <row r="11157" spans="1:6" x14ac:dyDescent="0.35">
      <c r="A11157">
        <v>11155</v>
      </c>
      <c r="B11157" s="3" t="s">
        <v>2698</v>
      </c>
      <c r="C11157" s="3" t="s">
        <v>1719</v>
      </c>
      <c r="D11157">
        <v>0.96871662139892578</v>
      </c>
      <c r="E11157" s="3" t="s">
        <v>1720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</row>
    <row r="11158" spans="1:6" x14ac:dyDescent="0.35">
      <c r="A11158">
        <v>11156</v>
      </c>
      <c r="B11158" s="3" t="s">
        <v>138</v>
      </c>
      <c r="C11158" s="3" t="s">
        <v>1095</v>
      </c>
      <c r="D11158">
        <v>0.97453081607818604</v>
      </c>
      <c r="E11158" s="3" t="s">
        <v>1096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</row>
    <row r="11159" spans="1:6" x14ac:dyDescent="0.35">
      <c r="A11159">
        <v>11157</v>
      </c>
      <c r="B11159" s="3" t="s">
        <v>91</v>
      </c>
      <c r="C11159" s="3" t="s">
        <v>601</v>
      </c>
      <c r="D11159">
        <v>0.95618820190429688</v>
      </c>
      <c r="E11159" s="3" t="s">
        <v>602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</row>
    <row r="11160" spans="1:6" x14ac:dyDescent="0.35">
      <c r="A11160">
        <v>11158</v>
      </c>
      <c r="B11160" s="3" t="s">
        <v>7523</v>
      </c>
      <c r="C11160" s="3" t="s">
        <v>3890</v>
      </c>
      <c r="D11160">
        <v>0.9592469334602356</v>
      </c>
      <c r="E11160" s="3" t="s">
        <v>3891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</row>
    <row r="11161" spans="1:6" x14ac:dyDescent="0.35">
      <c r="A11161">
        <v>11159</v>
      </c>
      <c r="B11161" s="3" t="s">
        <v>1269</v>
      </c>
      <c r="C11161" s="3" t="s">
        <v>1163</v>
      </c>
      <c r="D11161">
        <v>0.99501872062683105</v>
      </c>
      <c r="E11161" s="3" t="s">
        <v>1164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</row>
    <row r="11162" spans="1:6" x14ac:dyDescent="0.35">
      <c r="A11162">
        <v>11160</v>
      </c>
      <c r="B11162" s="3" t="s">
        <v>3400</v>
      </c>
      <c r="C11162" s="3" t="s">
        <v>3890</v>
      </c>
      <c r="D11162">
        <v>0.96711826324462891</v>
      </c>
      <c r="E11162" s="3" t="s">
        <v>3891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98055970668792725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</row>
    <row r="11164" spans="1:6" x14ac:dyDescent="0.35">
      <c r="A11164">
        <v>11162</v>
      </c>
      <c r="B11164" s="3" t="s">
        <v>4679</v>
      </c>
      <c r="C11164" s="3" t="s">
        <v>12428</v>
      </c>
      <c r="D11164">
        <v>0.96550440788269043</v>
      </c>
      <c r="E11164" s="3" t="s">
        <v>12429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</row>
    <row r="11165" spans="1:6" x14ac:dyDescent="0.35">
      <c r="A11165">
        <v>11163</v>
      </c>
      <c r="B11165" s="3" t="s">
        <v>9590</v>
      </c>
      <c r="C11165" s="3" t="s">
        <v>10740</v>
      </c>
      <c r="D11165">
        <v>0.96864372491836548</v>
      </c>
      <c r="E11165" s="3" t="s">
        <v>10741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</row>
    <row r="11166" spans="1:6" x14ac:dyDescent="0.35">
      <c r="A11166">
        <v>11164</v>
      </c>
      <c r="B11166" s="3" t="s">
        <v>9593</v>
      </c>
      <c r="C11166" s="3" t="s">
        <v>13262</v>
      </c>
      <c r="D11166">
        <v>0.95261931419372559</v>
      </c>
      <c r="E11166" s="3" t="s">
        <v>13263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</row>
    <row r="11167" spans="1:6" x14ac:dyDescent="0.35">
      <c r="A11167">
        <v>11165</v>
      </c>
      <c r="B11167" s="3" t="s">
        <v>9594</v>
      </c>
      <c r="C11167" s="3" t="s">
        <v>10832</v>
      </c>
      <c r="D11167">
        <v>0.99165409803390503</v>
      </c>
      <c r="E11167" s="3" t="s">
        <v>10833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</row>
    <row r="11168" spans="1:6" x14ac:dyDescent="0.35">
      <c r="A11168">
        <v>11166</v>
      </c>
      <c r="B11168" s="3" t="s">
        <v>372</v>
      </c>
      <c r="C11168" s="3" t="s">
        <v>947</v>
      </c>
      <c r="D11168">
        <v>0.94848918914794922</v>
      </c>
      <c r="E11168" s="3" t="s">
        <v>948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</row>
    <row r="11169" spans="1:6" x14ac:dyDescent="0.35">
      <c r="A11169">
        <v>11167</v>
      </c>
      <c r="B11169" s="3" t="s">
        <v>9595</v>
      </c>
      <c r="C11169" s="3" t="s">
        <v>4165</v>
      </c>
      <c r="D11169">
        <v>0.81695777177810669</v>
      </c>
      <c r="E11169" s="3" t="s">
        <v>4166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</row>
    <row r="11170" spans="1:6" x14ac:dyDescent="0.35">
      <c r="A11170">
        <v>11168</v>
      </c>
      <c r="B11170" s="3" t="s">
        <v>9596</v>
      </c>
      <c r="C11170" s="3" t="s">
        <v>1809</v>
      </c>
      <c r="D11170">
        <v>0.72564512491226196</v>
      </c>
      <c r="E11170" s="3" t="s">
        <v>1810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</row>
    <row r="11171" spans="1:6" x14ac:dyDescent="0.35">
      <c r="A11171">
        <v>11169</v>
      </c>
      <c r="B11171" s="3" t="s">
        <v>9597</v>
      </c>
      <c r="C11171" s="3" t="s">
        <v>1879</v>
      </c>
      <c r="D11171">
        <v>0.97478353977203369</v>
      </c>
      <c r="E11171" s="3" t="s">
        <v>1880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</row>
    <row r="11172" spans="1:6" x14ac:dyDescent="0.35">
      <c r="A11172">
        <v>11170</v>
      </c>
      <c r="B11172" s="3" t="s">
        <v>9600</v>
      </c>
      <c r="C11172" s="3" t="s">
        <v>13564</v>
      </c>
      <c r="D11172">
        <v>0.99365866184234619</v>
      </c>
      <c r="E11172" s="3" t="s">
        <v>13565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</row>
    <row r="11173" spans="1:6" x14ac:dyDescent="0.35">
      <c r="A11173">
        <v>11171</v>
      </c>
      <c r="B11173" s="3" t="s">
        <v>3080</v>
      </c>
      <c r="C11173" s="3" t="s">
        <v>947</v>
      </c>
      <c r="D11173">
        <v>0.96982336044311523</v>
      </c>
      <c r="E11173" s="3" t="s">
        <v>948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</row>
    <row r="11174" spans="1:6" x14ac:dyDescent="0.35">
      <c r="A11174">
        <v>11172</v>
      </c>
      <c r="B11174" s="3" t="s">
        <v>571</v>
      </c>
      <c r="C11174" s="3" t="s">
        <v>1234</v>
      </c>
      <c r="D11174">
        <v>0.99249666929244995</v>
      </c>
      <c r="E11174" s="3" t="s">
        <v>1235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</row>
    <row r="11175" spans="1:6" x14ac:dyDescent="0.35">
      <c r="A11175">
        <v>11173</v>
      </c>
      <c r="B11175" s="3" t="s">
        <v>9603</v>
      </c>
      <c r="C11175" s="3" t="s">
        <v>13612</v>
      </c>
      <c r="D11175">
        <v>0.96914869546890259</v>
      </c>
      <c r="E11175" s="3" t="s">
        <v>13613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</row>
    <row r="11176" spans="1:6" x14ac:dyDescent="0.35">
      <c r="A11176">
        <v>11174</v>
      </c>
      <c r="B11176" s="3" t="s">
        <v>9604</v>
      </c>
      <c r="C11176" s="3" t="s">
        <v>16177</v>
      </c>
      <c r="D11176">
        <v>0.86321371793746948</v>
      </c>
      <c r="E11176" s="3" t="s">
        <v>16178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</row>
    <row r="11177" spans="1:6" x14ac:dyDescent="0.35">
      <c r="A11177">
        <v>11175</v>
      </c>
      <c r="B11177" s="3" t="s">
        <v>2299</v>
      </c>
      <c r="C11177" s="3" t="s">
        <v>3472</v>
      </c>
      <c r="D11177">
        <v>0.99166208505630493</v>
      </c>
      <c r="E11177" s="3" t="s">
        <v>3473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</row>
    <row r="11178" spans="1:6" x14ac:dyDescent="0.35">
      <c r="A11178">
        <v>11176</v>
      </c>
      <c r="B11178" s="3" t="s">
        <v>2909</v>
      </c>
      <c r="C11178" s="3" t="s">
        <v>14174</v>
      </c>
      <c r="D11178">
        <v>0.90583091974258423</v>
      </c>
      <c r="E11178" s="3" t="s">
        <v>14175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</row>
    <row r="11179" spans="1:6" x14ac:dyDescent="0.35">
      <c r="A11179">
        <v>11177</v>
      </c>
      <c r="B11179" s="3" t="s">
        <v>9605</v>
      </c>
      <c r="C11179" s="3" t="s">
        <v>16783</v>
      </c>
      <c r="D11179">
        <v>0.98412126302719116</v>
      </c>
      <c r="E11179" s="3" t="s">
        <v>16784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</row>
    <row r="11180" spans="1:6" x14ac:dyDescent="0.35">
      <c r="A11180">
        <v>11178</v>
      </c>
      <c r="B11180" s="3" t="s">
        <v>9606</v>
      </c>
      <c r="C11180" s="3" t="s">
        <v>16211</v>
      </c>
      <c r="D11180">
        <v>0.97740691900253296</v>
      </c>
      <c r="E11180" s="3" t="s">
        <v>16212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</row>
    <row r="11181" spans="1:6" x14ac:dyDescent="0.35">
      <c r="A11181">
        <v>11179</v>
      </c>
      <c r="B11181" s="3" t="s">
        <v>7536</v>
      </c>
      <c r="C11181" s="3" t="s">
        <v>5743</v>
      </c>
      <c r="D11181">
        <v>0.95893234014511108</v>
      </c>
      <c r="E11181" s="3" t="s">
        <v>5744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</row>
    <row r="11182" spans="1:6" x14ac:dyDescent="0.35">
      <c r="A11182">
        <v>11180</v>
      </c>
      <c r="B11182" s="3" t="s">
        <v>930</v>
      </c>
      <c r="C11182" s="3" t="s">
        <v>13564</v>
      </c>
      <c r="D11182">
        <v>0.99299705028533936</v>
      </c>
      <c r="E11182" s="3" t="s">
        <v>13565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</row>
    <row r="11183" spans="1:6" x14ac:dyDescent="0.35">
      <c r="A11183">
        <v>11181</v>
      </c>
      <c r="B11183" s="3" t="s">
        <v>2459</v>
      </c>
      <c r="C11183" s="3" t="s">
        <v>1853</v>
      </c>
      <c r="D11183">
        <v>0.94453275203704834</v>
      </c>
      <c r="E11183" s="3" t="s">
        <v>1854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</row>
    <row r="11184" spans="1:6" x14ac:dyDescent="0.35">
      <c r="A11184">
        <v>11182</v>
      </c>
      <c r="B11184" s="3" t="s">
        <v>871</v>
      </c>
      <c r="C11184" s="3" t="s">
        <v>12566</v>
      </c>
      <c r="D11184">
        <v>0.9720497727394104</v>
      </c>
      <c r="E11184" s="3" t="s">
        <v>12567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</row>
    <row r="11185" spans="1:6" x14ac:dyDescent="0.35">
      <c r="A11185">
        <v>11183</v>
      </c>
      <c r="B11185" s="3" t="s">
        <v>2460</v>
      </c>
      <c r="C11185" s="3" t="s">
        <v>1037</v>
      </c>
      <c r="D11185">
        <v>0.97765046358108521</v>
      </c>
      <c r="E11185" s="3" t="s">
        <v>1038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</row>
    <row r="11186" spans="1:6" x14ac:dyDescent="0.35">
      <c r="A11186">
        <v>11184</v>
      </c>
      <c r="B11186" s="3" t="s">
        <v>3730</v>
      </c>
      <c r="C11186" s="3" t="s">
        <v>14722</v>
      </c>
      <c r="D11186">
        <v>0.99217402935028076</v>
      </c>
      <c r="E11186" s="3" t="s">
        <v>14723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</row>
    <row r="11187" spans="1:6" x14ac:dyDescent="0.35">
      <c r="A11187">
        <v>11185</v>
      </c>
      <c r="B11187" s="3" t="s">
        <v>1584</v>
      </c>
      <c r="C11187" s="3" t="s">
        <v>14018</v>
      </c>
      <c r="D11187">
        <v>0.99438667297363281</v>
      </c>
      <c r="E11187" s="3" t="s">
        <v>14019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</row>
    <row r="11188" spans="1:6" x14ac:dyDescent="0.35">
      <c r="A11188">
        <v>11186</v>
      </c>
      <c r="B11188" s="3" t="s">
        <v>4899</v>
      </c>
      <c r="C11188" s="3" t="s">
        <v>10548</v>
      </c>
      <c r="D11188">
        <v>0.98416024446487427</v>
      </c>
      <c r="E11188" s="3" t="s">
        <v>10549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</row>
    <row r="11189" spans="1:6" x14ac:dyDescent="0.35">
      <c r="A11189">
        <v>11187</v>
      </c>
      <c r="B11189" s="3" t="s">
        <v>2775</v>
      </c>
      <c r="C11189" s="3" t="s">
        <v>2300</v>
      </c>
      <c r="D11189">
        <v>0.99462658166885376</v>
      </c>
      <c r="E11189" s="3" t="s">
        <v>2301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</row>
    <row r="11190" spans="1:6" x14ac:dyDescent="0.35">
      <c r="A11190">
        <v>11188</v>
      </c>
      <c r="B11190" s="3" t="s">
        <v>4319</v>
      </c>
      <c r="C11190" s="3" t="s">
        <v>14222</v>
      </c>
      <c r="D11190">
        <v>0.9705396294593811</v>
      </c>
      <c r="E11190" s="3" t="s">
        <v>14223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</row>
    <row r="11191" spans="1:6" x14ac:dyDescent="0.35">
      <c r="A11191">
        <v>11189</v>
      </c>
      <c r="B11191" s="3" t="s">
        <v>2772</v>
      </c>
      <c r="C11191" s="3" t="s">
        <v>15026</v>
      </c>
      <c r="D11191">
        <v>0.98413801193237305</v>
      </c>
      <c r="E11191" s="3" t="s">
        <v>15027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</row>
    <row r="11192" spans="1:6" x14ac:dyDescent="0.35">
      <c r="A11192">
        <v>11190</v>
      </c>
      <c r="B11192" s="3" t="s">
        <v>8982</v>
      </c>
      <c r="C11192" s="3" t="s">
        <v>15026</v>
      </c>
      <c r="D11192">
        <v>0.97047746181488037</v>
      </c>
      <c r="E11192" s="3" t="s">
        <v>15027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</row>
    <row r="11193" spans="1:6" x14ac:dyDescent="0.35">
      <c r="A11193">
        <v>11191</v>
      </c>
      <c r="B11193" s="3" t="s">
        <v>7980</v>
      </c>
      <c r="C11193" s="3" t="s">
        <v>16463</v>
      </c>
      <c r="D11193">
        <v>0.95924311876296997</v>
      </c>
      <c r="E11193" s="3" t="s">
        <v>16464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</row>
    <row r="11194" spans="1:6" x14ac:dyDescent="0.35">
      <c r="A11194">
        <v>11192</v>
      </c>
      <c r="B11194" s="3" t="s">
        <v>4319</v>
      </c>
      <c r="C11194" s="3" t="s">
        <v>14222</v>
      </c>
      <c r="D11194">
        <v>0.9705396294593811</v>
      </c>
      <c r="E11194" s="3" t="s">
        <v>14223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</row>
    <row r="11195" spans="1:6" x14ac:dyDescent="0.35">
      <c r="A11195">
        <v>11193</v>
      </c>
      <c r="B11195" s="3" t="s">
        <v>2734</v>
      </c>
      <c r="C11195" s="3" t="s">
        <v>11694</v>
      </c>
      <c r="D11195">
        <v>0.82250046730041504</v>
      </c>
      <c r="E11195" s="3" t="s">
        <v>11695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</row>
    <row r="11196" spans="1:6" x14ac:dyDescent="0.35">
      <c r="A11196">
        <v>11194</v>
      </c>
      <c r="B11196" s="3" t="s">
        <v>2979</v>
      </c>
      <c r="C11196" s="3" t="s">
        <v>10560</v>
      </c>
      <c r="D11196">
        <v>0.97227740287780762</v>
      </c>
      <c r="E11196" s="3" t="s">
        <v>10561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</row>
    <row r="11197" spans="1:6" x14ac:dyDescent="0.35">
      <c r="A11197">
        <v>11195</v>
      </c>
      <c r="B11197" s="3" t="s">
        <v>4319</v>
      </c>
      <c r="C11197" s="3" t="s">
        <v>14222</v>
      </c>
      <c r="D11197">
        <v>0.9705396294593811</v>
      </c>
      <c r="E11197" s="3" t="s">
        <v>14223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</row>
    <row r="11198" spans="1:6" x14ac:dyDescent="0.35">
      <c r="A11198">
        <v>11196</v>
      </c>
      <c r="B11198" s="3" t="s">
        <v>482</v>
      </c>
      <c r="C11198" s="3" t="s">
        <v>13612</v>
      </c>
      <c r="D11198">
        <v>0.96577972173690796</v>
      </c>
      <c r="E11198" s="3" t="s">
        <v>13613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</row>
    <row r="11199" spans="1:6" x14ac:dyDescent="0.35">
      <c r="A11199">
        <v>11197</v>
      </c>
      <c r="B11199" s="3" t="s">
        <v>8001</v>
      </c>
      <c r="C11199" s="3" t="s">
        <v>13094</v>
      </c>
      <c r="D11199">
        <v>0.90349781513214111</v>
      </c>
      <c r="E11199" s="3" t="s">
        <v>13095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</row>
    <row r="11200" spans="1:6" x14ac:dyDescent="0.35">
      <c r="A11200">
        <v>11198</v>
      </c>
      <c r="B11200" s="3" t="s">
        <v>2734</v>
      </c>
      <c r="C11200" s="3" t="s">
        <v>11694</v>
      </c>
      <c r="D11200">
        <v>0.82250046730041504</v>
      </c>
      <c r="E11200" s="3" t="s">
        <v>11695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</row>
    <row r="11201" spans="1:6" x14ac:dyDescent="0.35">
      <c r="A11201">
        <v>11199</v>
      </c>
      <c r="B11201" s="3" t="s">
        <v>9607</v>
      </c>
      <c r="C11201" s="3" t="s">
        <v>3650</v>
      </c>
      <c r="D11201">
        <v>0.96687036752700806</v>
      </c>
      <c r="E11201" s="3" t="s">
        <v>3651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</row>
    <row r="11202" spans="1:6" x14ac:dyDescent="0.35">
      <c r="A11202">
        <v>11200</v>
      </c>
      <c r="B11202" s="3" t="s">
        <v>9610</v>
      </c>
      <c r="C11202" s="3" t="s">
        <v>13610</v>
      </c>
      <c r="D11202">
        <v>0.94036298990249634</v>
      </c>
      <c r="E11202" s="3" t="s">
        <v>13611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</row>
    <row r="11203" spans="1:6" x14ac:dyDescent="0.35">
      <c r="A11203">
        <v>11201</v>
      </c>
      <c r="B11203" s="3" t="s">
        <v>4319</v>
      </c>
      <c r="C11203" s="3" t="s">
        <v>14222</v>
      </c>
      <c r="D11203">
        <v>0.9705396294593811</v>
      </c>
      <c r="E11203" s="3" t="s">
        <v>14223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</row>
    <row r="11204" spans="1:6" x14ac:dyDescent="0.35">
      <c r="A11204">
        <v>11202</v>
      </c>
      <c r="B11204" s="3" t="s">
        <v>9611</v>
      </c>
      <c r="C11204" s="3" t="s">
        <v>10600</v>
      </c>
      <c r="D11204">
        <v>0.96459722518920898</v>
      </c>
      <c r="E11204" s="3" t="s">
        <v>10601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</row>
    <row r="11205" spans="1:6" x14ac:dyDescent="0.35">
      <c r="A11205">
        <v>11203</v>
      </c>
      <c r="B11205" s="3" t="s">
        <v>9612</v>
      </c>
      <c r="C11205" s="3" t="s">
        <v>16169</v>
      </c>
      <c r="D11205">
        <v>0.96159523725509644</v>
      </c>
      <c r="E11205" s="3" t="s">
        <v>16170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</row>
    <row r="11206" spans="1:6" x14ac:dyDescent="0.35">
      <c r="A11206">
        <v>11204</v>
      </c>
      <c r="B11206" s="3" t="s">
        <v>9615</v>
      </c>
      <c r="C11206" s="3" t="s">
        <v>9866</v>
      </c>
      <c r="D11206">
        <v>0.96052664518356323</v>
      </c>
      <c r="E11206" s="3" t="s">
        <v>9867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</row>
    <row r="11207" spans="1:6" x14ac:dyDescent="0.35">
      <c r="A11207">
        <v>11205</v>
      </c>
      <c r="B11207" s="3" t="s">
        <v>9618</v>
      </c>
      <c r="C11207" s="3" t="s">
        <v>11144</v>
      </c>
      <c r="D11207">
        <v>0.95839309692382813</v>
      </c>
      <c r="E11207" s="3" t="s">
        <v>11145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</row>
    <row r="11208" spans="1:6" x14ac:dyDescent="0.35">
      <c r="A11208">
        <v>11206</v>
      </c>
      <c r="B11208" s="3" t="s">
        <v>473</v>
      </c>
      <c r="C11208" s="3" t="s">
        <v>604</v>
      </c>
      <c r="D11208">
        <v>0.95872098207473755</v>
      </c>
      <c r="E11208" s="3" t="s">
        <v>605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</row>
    <row r="11209" spans="1:6" x14ac:dyDescent="0.35">
      <c r="A11209">
        <v>11207</v>
      </c>
      <c r="B11209" s="3" t="s">
        <v>9619</v>
      </c>
      <c r="C11209" s="3" t="s">
        <v>15099</v>
      </c>
      <c r="D11209">
        <v>0.91237497329711914</v>
      </c>
      <c r="E11209" s="3" t="s">
        <v>15100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</row>
    <row r="11210" spans="1:6" x14ac:dyDescent="0.35">
      <c r="A11210">
        <v>11208</v>
      </c>
      <c r="B11210" s="3" t="s">
        <v>9620</v>
      </c>
      <c r="C11210" s="3" t="s">
        <v>16785</v>
      </c>
      <c r="D11210">
        <v>0.90431296825408936</v>
      </c>
      <c r="E11210" s="3" t="s">
        <v>16786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</row>
    <row r="11211" spans="1:6" x14ac:dyDescent="0.35">
      <c r="A11211">
        <v>11209</v>
      </c>
      <c r="B11211" s="3" t="s">
        <v>473</v>
      </c>
      <c r="C11211" s="3" t="s">
        <v>604</v>
      </c>
      <c r="D11211">
        <v>0.95872098207473755</v>
      </c>
      <c r="E11211" s="3" t="s">
        <v>605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</row>
    <row r="11212" spans="1:6" x14ac:dyDescent="0.35">
      <c r="A11212">
        <v>11210</v>
      </c>
      <c r="B11212" s="3" t="s">
        <v>650</v>
      </c>
      <c r="C11212" s="3" t="s">
        <v>1095</v>
      </c>
      <c r="D11212">
        <v>0.97725176811218262</v>
      </c>
      <c r="E11212" s="3" t="s">
        <v>1096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</row>
    <row r="11213" spans="1:6" x14ac:dyDescent="0.35">
      <c r="A11213">
        <v>11211</v>
      </c>
      <c r="B11213" s="3" t="s">
        <v>9621</v>
      </c>
      <c r="C11213" s="3" t="s">
        <v>11260</v>
      </c>
      <c r="D11213">
        <v>0.98162603378295898</v>
      </c>
      <c r="E11213" s="3" t="s">
        <v>11261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</row>
    <row r="11214" spans="1:6" x14ac:dyDescent="0.35">
      <c r="A11214">
        <v>11212</v>
      </c>
      <c r="B11214" s="3" t="s">
        <v>7362</v>
      </c>
      <c r="C11214" s="3" t="s">
        <v>16331</v>
      </c>
      <c r="D11214">
        <v>0.91708105802536011</v>
      </c>
      <c r="E11214" s="3" t="s">
        <v>16332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</row>
    <row r="11215" spans="1:6" x14ac:dyDescent="0.35">
      <c r="A11215">
        <v>11213</v>
      </c>
      <c r="B11215" s="3" t="s">
        <v>9622</v>
      </c>
      <c r="C11215" s="3" t="s">
        <v>16787</v>
      </c>
      <c r="D11215">
        <v>0.91485714912414551</v>
      </c>
      <c r="E11215" s="3" t="s">
        <v>16788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</row>
    <row r="11216" spans="1:6" x14ac:dyDescent="0.35">
      <c r="A11216">
        <v>11214</v>
      </c>
      <c r="B11216" s="3" t="s">
        <v>9623</v>
      </c>
      <c r="C11216" s="3" t="s">
        <v>13430</v>
      </c>
      <c r="D11216">
        <v>0.97649592161178589</v>
      </c>
      <c r="E11216" s="3" t="s">
        <v>13431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</row>
    <row r="11217" spans="1:6" x14ac:dyDescent="0.35">
      <c r="A11217">
        <v>11215</v>
      </c>
      <c r="B11217" s="3" t="s">
        <v>9626</v>
      </c>
      <c r="C11217" s="3" t="s">
        <v>1719</v>
      </c>
      <c r="D11217">
        <v>0.9748685359954834</v>
      </c>
      <c r="E11217" s="3" t="s">
        <v>1720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</row>
    <row r="11218" spans="1:6" x14ac:dyDescent="0.35">
      <c r="A11218">
        <v>11216</v>
      </c>
      <c r="B11218" s="3" t="s">
        <v>650</v>
      </c>
      <c r="C11218" s="3" t="s">
        <v>1095</v>
      </c>
      <c r="D11218">
        <v>0.97725176811218262</v>
      </c>
      <c r="E11218" s="3" t="s">
        <v>1096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</row>
    <row r="11219" spans="1:6" x14ac:dyDescent="0.35">
      <c r="A11219">
        <v>11217</v>
      </c>
      <c r="B11219" s="3" t="s">
        <v>8307</v>
      </c>
      <c r="C11219" s="3" t="s">
        <v>3472</v>
      </c>
      <c r="D11219">
        <v>0.99296331405639648</v>
      </c>
      <c r="E11219" s="3" t="s">
        <v>3473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</row>
    <row r="11220" spans="1:6" x14ac:dyDescent="0.35">
      <c r="A11220">
        <v>11218</v>
      </c>
      <c r="B11220" s="3" t="s">
        <v>9627</v>
      </c>
      <c r="C11220" s="3" t="s">
        <v>10081</v>
      </c>
      <c r="D11220">
        <v>0.88259100914001465</v>
      </c>
      <c r="E11220" s="3" t="s">
        <v>10082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</row>
    <row r="11221" spans="1:6" x14ac:dyDescent="0.35">
      <c r="A11221">
        <v>11219</v>
      </c>
      <c r="B11221" s="3" t="s">
        <v>650</v>
      </c>
      <c r="C11221" s="3" t="s">
        <v>1095</v>
      </c>
      <c r="D11221">
        <v>0.97725176811218262</v>
      </c>
      <c r="E11221" s="3" t="s">
        <v>1096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</row>
    <row r="11222" spans="1:6" x14ac:dyDescent="0.35">
      <c r="A11222">
        <v>11220</v>
      </c>
      <c r="B11222" s="3" t="s">
        <v>8307</v>
      </c>
      <c r="C11222" s="3" t="s">
        <v>3472</v>
      </c>
      <c r="D11222">
        <v>0.99296331405639648</v>
      </c>
      <c r="E11222" s="3" t="s">
        <v>3473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</row>
    <row r="11223" spans="1:6" x14ac:dyDescent="0.35">
      <c r="A11223">
        <v>11221</v>
      </c>
      <c r="B11223" s="3" t="s">
        <v>174</v>
      </c>
      <c r="C11223" s="3" t="s">
        <v>37</v>
      </c>
      <c r="D11223">
        <v>0.9790503978729248</v>
      </c>
      <c r="E11223" s="3" t="s">
        <v>38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</row>
    <row r="11224" spans="1:6" x14ac:dyDescent="0.35">
      <c r="A11224">
        <v>11222</v>
      </c>
      <c r="B11224" s="3" t="s">
        <v>650</v>
      </c>
      <c r="C11224" s="3" t="s">
        <v>1095</v>
      </c>
      <c r="D11224">
        <v>0.97725176811218262</v>
      </c>
      <c r="E11224" s="3" t="s">
        <v>1096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</row>
    <row r="11225" spans="1:6" x14ac:dyDescent="0.35">
      <c r="A11225">
        <v>11223</v>
      </c>
      <c r="B11225" s="3" t="s">
        <v>6965</v>
      </c>
      <c r="C11225" s="3" t="s">
        <v>897</v>
      </c>
      <c r="D11225">
        <v>0.94962418079376221</v>
      </c>
      <c r="E11225" s="3" t="s">
        <v>898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</row>
    <row r="11226" spans="1:6" x14ac:dyDescent="0.35">
      <c r="A11226">
        <v>11224</v>
      </c>
      <c r="B11226" s="3" t="s">
        <v>9628</v>
      </c>
      <c r="C11226" s="3" t="s">
        <v>2556</v>
      </c>
      <c r="D11226">
        <v>0.92926561832427979</v>
      </c>
      <c r="E11226" s="3" t="s">
        <v>2557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</row>
    <row r="11227" spans="1:6" x14ac:dyDescent="0.35">
      <c r="A11227">
        <v>11225</v>
      </c>
      <c r="B11227" s="3" t="s">
        <v>9627</v>
      </c>
      <c r="C11227" s="3" t="s">
        <v>10081</v>
      </c>
      <c r="D11227">
        <v>0.88259100914001465</v>
      </c>
      <c r="E11227" s="3" t="s">
        <v>10082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</row>
    <row r="11228" spans="1:6" x14ac:dyDescent="0.35">
      <c r="A11228">
        <v>11226</v>
      </c>
      <c r="B11228" s="3" t="s">
        <v>650</v>
      </c>
      <c r="C11228" s="3" t="s">
        <v>1095</v>
      </c>
      <c r="D11228">
        <v>0.97725176811218262</v>
      </c>
      <c r="E11228" s="3" t="s">
        <v>1096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</row>
    <row r="11229" spans="1:6" x14ac:dyDescent="0.35">
      <c r="A11229">
        <v>11227</v>
      </c>
      <c r="B11229" s="3" t="s">
        <v>5288</v>
      </c>
      <c r="C11229" s="3" t="s">
        <v>13564</v>
      </c>
      <c r="D11229">
        <v>0.99149620532989502</v>
      </c>
      <c r="E11229" s="3" t="s">
        <v>13565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</row>
    <row r="11230" spans="1:6" x14ac:dyDescent="0.35">
      <c r="A11230">
        <v>11228</v>
      </c>
      <c r="B11230" s="3" t="s">
        <v>9629</v>
      </c>
      <c r="C11230" s="3" t="s">
        <v>604</v>
      </c>
      <c r="D11230">
        <v>0.95770323276519775</v>
      </c>
      <c r="E11230" s="3" t="s">
        <v>605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</row>
    <row r="11231" spans="1:6" x14ac:dyDescent="0.35">
      <c r="A11231">
        <v>11229</v>
      </c>
      <c r="B11231" s="3" t="s">
        <v>9632</v>
      </c>
      <c r="C11231" s="3" t="s">
        <v>16035</v>
      </c>
      <c r="D11231">
        <v>0.92690396308898926</v>
      </c>
      <c r="E11231" s="3" t="s">
        <v>16036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</row>
    <row r="11232" spans="1:6" x14ac:dyDescent="0.35">
      <c r="A11232">
        <v>11230</v>
      </c>
      <c r="B11232" s="3" t="s">
        <v>650</v>
      </c>
      <c r="C11232" s="3" t="s">
        <v>1095</v>
      </c>
      <c r="D11232">
        <v>0.97725176811218262</v>
      </c>
      <c r="E11232" s="3" t="s">
        <v>1096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</row>
    <row r="11233" spans="1:6" x14ac:dyDescent="0.35">
      <c r="A11233">
        <v>11231</v>
      </c>
      <c r="B11233" s="3" t="s">
        <v>7234</v>
      </c>
      <c r="C11233" s="3" t="s">
        <v>16081</v>
      </c>
      <c r="D11233">
        <v>0.95932364463806152</v>
      </c>
      <c r="E11233" s="3" t="s">
        <v>16082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</row>
    <row r="11234" spans="1:6" x14ac:dyDescent="0.35">
      <c r="A11234">
        <v>11232</v>
      </c>
      <c r="B11234" s="3" t="s">
        <v>9635</v>
      </c>
      <c r="C11234" s="3" t="s">
        <v>12270</v>
      </c>
      <c r="D11234">
        <v>0.96968495845794678</v>
      </c>
      <c r="E11234" s="3" t="s">
        <v>12271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</row>
    <row r="11235" spans="1:6" x14ac:dyDescent="0.35">
      <c r="A11235">
        <v>11233</v>
      </c>
      <c r="B11235" s="3" t="s">
        <v>473</v>
      </c>
      <c r="C11235" s="3" t="s">
        <v>604</v>
      </c>
      <c r="D11235">
        <v>0.95872098207473755</v>
      </c>
      <c r="E11235" s="3" t="s">
        <v>605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</row>
    <row r="11236" spans="1:6" x14ac:dyDescent="0.35">
      <c r="A11236">
        <v>11234</v>
      </c>
      <c r="B11236" s="3" t="s">
        <v>650</v>
      </c>
      <c r="C11236" s="3" t="s">
        <v>1095</v>
      </c>
      <c r="D11236">
        <v>0.97725176811218262</v>
      </c>
      <c r="E11236" s="3" t="s">
        <v>1096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</row>
    <row r="11237" spans="1:6" x14ac:dyDescent="0.35">
      <c r="A11237">
        <v>11235</v>
      </c>
      <c r="B11237" s="3" t="s">
        <v>9638</v>
      </c>
      <c r="C11237" s="3" t="s">
        <v>16043</v>
      </c>
      <c r="D11237">
        <v>0.95841550827026367</v>
      </c>
      <c r="E11237" s="3" t="s">
        <v>16044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</row>
    <row r="11238" spans="1:6" x14ac:dyDescent="0.35">
      <c r="A11238">
        <v>11236</v>
      </c>
      <c r="B11238" s="3" t="s">
        <v>9639</v>
      </c>
      <c r="C11238" s="3" t="s">
        <v>2231</v>
      </c>
      <c r="D11238">
        <v>0.98907315731048584</v>
      </c>
      <c r="E11238" s="3" t="s">
        <v>2232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</row>
    <row r="11239" spans="1:6" x14ac:dyDescent="0.35">
      <c r="A11239">
        <v>11237</v>
      </c>
      <c r="B11239" s="3" t="s">
        <v>6228</v>
      </c>
      <c r="C11239" s="3" t="s">
        <v>3472</v>
      </c>
      <c r="D11239">
        <v>0.99370568990707397</v>
      </c>
      <c r="E11239" s="3" t="s">
        <v>3473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</row>
    <row r="11240" spans="1:6" x14ac:dyDescent="0.35">
      <c r="A11240">
        <v>11238</v>
      </c>
      <c r="B11240" s="3" t="s">
        <v>650</v>
      </c>
      <c r="C11240" s="3" t="s">
        <v>1095</v>
      </c>
      <c r="D11240">
        <v>0.97725176811218262</v>
      </c>
      <c r="E11240" s="3" t="s">
        <v>1096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</row>
    <row r="11241" spans="1:6" x14ac:dyDescent="0.35">
      <c r="A11241">
        <v>11239</v>
      </c>
      <c r="B11241" s="3" t="s">
        <v>9640</v>
      </c>
      <c r="C11241" s="3" t="s">
        <v>15093</v>
      </c>
      <c r="D11241">
        <v>0.97570407390594482</v>
      </c>
      <c r="E11241" s="3" t="s">
        <v>15094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</row>
    <row r="11242" spans="1:6" x14ac:dyDescent="0.35">
      <c r="A11242">
        <v>11240</v>
      </c>
      <c r="B11242" s="3" t="s">
        <v>9641</v>
      </c>
      <c r="C11242" s="3" t="s">
        <v>15847</v>
      </c>
      <c r="D11242">
        <v>0.96580016613006592</v>
      </c>
      <c r="E11242" s="3" t="s">
        <v>15848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</row>
    <row r="11243" spans="1:6" x14ac:dyDescent="0.35">
      <c r="A11243">
        <v>11241</v>
      </c>
      <c r="B11243" s="3" t="s">
        <v>9644</v>
      </c>
      <c r="C11243" s="3" t="s">
        <v>1242</v>
      </c>
      <c r="D11243">
        <v>0.98263496160507202</v>
      </c>
      <c r="E11243" s="3" t="s">
        <v>1243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</row>
    <row r="11244" spans="1:6" x14ac:dyDescent="0.35">
      <c r="A11244">
        <v>11242</v>
      </c>
      <c r="B11244" s="3" t="s">
        <v>9645</v>
      </c>
      <c r="C11244" s="3" t="s">
        <v>4928</v>
      </c>
      <c r="D11244">
        <v>0.98441815376281738</v>
      </c>
      <c r="E11244" s="3" t="s">
        <v>4929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</row>
    <row r="11245" spans="1:6" x14ac:dyDescent="0.35">
      <c r="A11245">
        <v>11243</v>
      </c>
      <c r="B11245" s="3" t="s">
        <v>1634</v>
      </c>
      <c r="C11245" s="3" t="s">
        <v>1234</v>
      </c>
      <c r="D11245">
        <v>0.9938730001449585</v>
      </c>
      <c r="E11245" s="3" t="s">
        <v>1235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</row>
    <row r="11246" spans="1:6" x14ac:dyDescent="0.35">
      <c r="A11246">
        <v>11244</v>
      </c>
      <c r="B11246" s="3" t="s">
        <v>9646</v>
      </c>
      <c r="C11246" s="3" t="s">
        <v>1095</v>
      </c>
      <c r="D11246">
        <v>0.96919810771942139</v>
      </c>
      <c r="E11246" s="3" t="s">
        <v>1096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</row>
    <row r="11247" spans="1:6" x14ac:dyDescent="0.35">
      <c r="A11247">
        <v>11245</v>
      </c>
      <c r="B11247" s="3" t="s">
        <v>5316</v>
      </c>
      <c r="C11247" s="3" t="s">
        <v>5317</v>
      </c>
      <c r="D11247">
        <v>0.98105967044830322</v>
      </c>
      <c r="E11247" s="3" t="s">
        <v>5318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</row>
    <row r="11248" spans="1:6" x14ac:dyDescent="0.35">
      <c r="A11248">
        <v>11246</v>
      </c>
      <c r="B11248" s="3" t="s">
        <v>5319</v>
      </c>
      <c r="C11248" s="3" t="s">
        <v>11198</v>
      </c>
      <c r="D11248">
        <v>0.96449911594390869</v>
      </c>
      <c r="E11248" s="3" t="s">
        <v>11199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</row>
    <row r="11249" spans="1:6" x14ac:dyDescent="0.35">
      <c r="A11249">
        <v>11247</v>
      </c>
      <c r="B11249" s="3" t="s">
        <v>9649</v>
      </c>
      <c r="C11249" s="3" t="s">
        <v>10740</v>
      </c>
      <c r="D11249">
        <v>0.96982711553573608</v>
      </c>
      <c r="E11249" s="3" t="s">
        <v>10741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</row>
    <row r="11250" spans="1:6" x14ac:dyDescent="0.35">
      <c r="A11250">
        <v>11248</v>
      </c>
      <c r="B11250" s="3" t="s">
        <v>9652</v>
      </c>
      <c r="C11250" s="3" t="s">
        <v>14786</v>
      </c>
      <c r="D11250">
        <v>0.84043037891387939</v>
      </c>
      <c r="E11250" s="3" t="s">
        <v>14787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</row>
    <row r="11251" spans="1:6" x14ac:dyDescent="0.35">
      <c r="A11251">
        <v>11249</v>
      </c>
      <c r="B11251" s="3" t="s">
        <v>9653</v>
      </c>
      <c r="C11251" s="3" t="s">
        <v>16323</v>
      </c>
      <c r="D11251">
        <v>0.89320480823516846</v>
      </c>
      <c r="E11251" s="3" t="s">
        <v>16324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</row>
    <row r="11252" spans="1:6" x14ac:dyDescent="0.35">
      <c r="A11252">
        <v>11250</v>
      </c>
      <c r="B11252" s="3" t="s">
        <v>9656</v>
      </c>
      <c r="C11252" s="3" t="s">
        <v>15225</v>
      </c>
      <c r="D11252">
        <v>0.87551552057266235</v>
      </c>
      <c r="E11252" s="3" t="s">
        <v>15226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</row>
    <row r="11253" spans="1:6" x14ac:dyDescent="0.35">
      <c r="A11253">
        <v>11251</v>
      </c>
      <c r="B11253" s="3" t="s">
        <v>1371</v>
      </c>
      <c r="C11253" s="3" t="s">
        <v>12210</v>
      </c>
      <c r="D11253">
        <v>0.99370253086090088</v>
      </c>
      <c r="E11253" s="3" t="s">
        <v>12211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</row>
    <row r="11254" spans="1:6" x14ac:dyDescent="0.35">
      <c r="A11254">
        <v>11252</v>
      </c>
      <c r="B11254" s="3" t="s">
        <v>473</v>
      </c>
      <c r="C11254" s="3" t="s">
        <v>604</v>
      </c>
      <c r="D11254">
        <v>0.95872098207473755</v>
      </c>
      <c r="E11254" s="3" t="s">
        <v>605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</row>
    <row r="11255" spans="1:6" x14ac:dyDescent="0.35">
      <c r="A11255">
        <v>11253</v>
      </c>
      <c r="B11255" s="3" t="s">
        <v>896</v>
      </c>
      <c r="C11255" s="3" t="s">
        <v>1234</v>
      </c>
      <c r="D11255">
        <v>0.99225717782974243</v>
      </c>
      <c r="E11255" s="3" t="s">
        <v>1235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</row>
    <row r="11256" spans="1:6" x14ac:dyDescent="0.35">
      <c r="A11256">
        <v>11254</v>
      </c>
      <c r="B11256" s="3" t="s">
        <v>3919</v>
      </c>
      <c r="C11256" s="3" t="s">
        <v>4158</v>
      </c>
      <c r="D11256">
        <v>0.98008322715759277</v>
      </c>
      <c r="E11256" s="3" t="s">
        <v>4159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</row>
    <row r="11257" spans="1:6" x14ac:dyDescent="0.35">
      <c r="A11257">
        <v>11255</v>
      </c>
      <c r="B11257" s="3" t="s">
        <v>2910</v>
      </c>
      <c r="C11257" s="3" t="s">
        <v>13262</v>
      </c>
      <c r="D11257">
        <v>0.96884334087371826</v>
      </c>
      <c r="E11257" s="3" t="s">
        <v>13263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</row>
    <row r="11258" spans="1:6" x14ac:dyDescent="0.35">
      <c r="A11258">
        <v>11256</v>
      </c>
      <c r="B11258" s="3" t="s">
        <v>3095</v>
      </c>
      <c r="C11258" s="3" t="s">
        <v>13090</v>
      </c>
      <c r="D11258">
        <v>0.97091370820999146</v>
      </c>
      <c r="E11258" s="3" t="s">
        <v>13091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</row>
    <row r="11259" spans="1:6" x14ac:dyDescent="0.35">
      <c r="A11259">
        <v>11257</v>
      </c>
      <c r="B11259" s="3" t="s">
        <v>933</v>
      </c>
      <c r="C11259" s="3" t="s">
        <v>37</v>
      </c>
      <c r="D11259">
        <v>0.95459413528442383</v>
      </c>
      <c r="E11259" s="3" t="s">
        <v>38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</row>
    <row r="11260" spans="1:6" x14ac:dyDescent="0.35">
      <c r="A11260">
        <v>11258</v>
      </c>
      <c r="B11260" s="3" t="s">
        <v>896</v>
      </c>
      <c r="C11260" s="3" t="s">
        <v>1234</v>
      </c>
      <c r="D11260">
        <v>0.99225717782974243</v>
      </c>
      <c r="E11260" s="3" t="s">
        <v>1235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</row>
    <row r="11261" spans="1:6" x14ac:dyDescent="0.35">
      <c r="A11261">
        <v>11259</v>
      </c>
      <c r="B11261" s="3" t="s">
        <v>369</v>
      </c>
      <c r="C11261" s="3" t="s">
        <v>947</v>
      </c>
      <c r="D11261">
        <v>0.96138530969619751</v>
      </c>
      <c r="E11261" s="3" t="s">
        <v>948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</row>
    <row r="11262" spans="1:6" x14ac:dyDescent="0.35">
      <c r="A11262">
        <v>11260</v>
      </c>
      <c r="B11262" s="3" t="s">
        <v>66</v>
      </c>
      <c r="C11262" s="3" t="s">
        <v>3472</v>
      </c>
      <c r="D11262">
        <v>0.99031615257263184</v>
      </c>
      <c r="E11262" s="3" t="s">
        <v>3473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</row>
    <row r="11263" spans="1:6" x14ac:dyDescent="0.35">
      <c r="A11263">
        <v>11261</v>
      </c>
      <c r="B11263" s="3" t="s">
        <v>896</v>
      </c>
      <c r="C11263" s="3" t="s">
        <v>1234</v>
      </c>
      <c r="D11263">
        <v>0.99225717782974243</v>
      </c>
      <c r="E11263" s="3" t="s">
        <v>1235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</row>
    <row r="11264" spans="1:6" x14ac:dyDescent="0.35">
      <c r="A11264">
        <v>11262</v>
      </c>
      <c r="B11264" s="3" t="s">
        <v>3816</v>
      </c>
      <c r="C11264" s="3" t="s">
        <v>1719</v>
      </c>
      <c r="D11264">
        <v>0.95887643098831177</v>
      </c>
      <c r="E11264" s="3" t="s">
        <v>1720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</row>
    <row r="11265" spans="1:6" x14ac:dyDescent="0.35">
      <c r="A11265">
        <v>11263</v>
      </c>
      <c r="B11265" s="3" t="s">
        <v>9657</v>
      </c>
      <c r="C11265" s="3" t="s">
        <v>1866</v>
      </c>
      <c r="D11265">
        <v>0.97702974081039429</v>
      </c>
      <c r="E11265" s="3" t="s">
        <v>1867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0.98192030191421509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</row>
    <row r="11267" spans="1:6" x14ac:dyDescent="0.35">
      <c r="A11267">
        <v>11265</v>
      </c>
      <c r="B11267" s="3" t="s">
        <v>2828</v>
      </c>
      <c r="C11267" s="3" t="s">
        <v>13548</v>
      </c>
      <c r="D11267">
        <v>0.96714401245117188</v>
      </c>
      <c r="E11267" s="3" t="s">
        <v>13549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</row>
    <row r="11268" spans="1:6" x14ac:dyDescent="0.35">
      <c r="A11268">
        <v>11266</v>
      </c>
      <c r="B11268" s="3" t="s">
        <v>9658</v>
      </c>
      <c r="C11268" s="3" t="s">
        <v>2092</v>
      </c>
      <c r="D11268">
        <v>0.92683076858520508</v>
      </c>
      <c r="E11268" s="3" t="s">
        <v>2093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</row>
    <row r="11269" spans="1:6" x14ac:dyDescent="0.35">
      <c r="A11269">
        <v>11267</v>
      </c>
      <c r="B11269" s="3" t="s">
        <v>9661</v>
      </c>
      <c r="C11269" s="3" t="s">
        <v>1719</v>
      </c>
      <c r="D11269">
        <v>0.96346586942672729</v>
      </c>
      <c r="E11269" s="3" t="s">
        <v>1720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</row>
    <row r="11270" spans="1:6" x14ac:dyDescent="0.35">
      <c r="A11270">
        <v>11268</v>
      </c>
      <c r="B11270" s="3" t="s">
        <v>2824</v>
      </c>
      <c r="C11270" s="3" t="s">
        <v>13430</v>
      </c>
      <c r="D11270">
        <v>0.97176223993301392</v>
      </c>
      <c r="E11270" s="3" t="s">
        <v>13431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</row>
    <row r="11271" spans="1:6" x14ac:dyDescent="0.35">
      <c r="A11271">
        <v>11269</v>
      </c>
      <c r="B11271" s="3" t="s">
        <v>9664</v>
      </c>
      <c r="C11271" s="3" t="s">
        <v>4374</v>
      </c>
      <c r="D11271">
        <v>0.96139562129974365</v>
      </c>
      <c r="E11271" s="3" t="s">
        <v>4375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</row>
    <row r="11272" spans="1:6" x14ac:dyDescent="0.35">
      <c r="A11272">
        <v>11270</v>
      </c>
      <c r="B11272" s="3" t="s">
        <v>9667</v>
      </c>
      <c r="C11272" s="3" t="s">
        <v>16463</v>
      </c>
      <c r="D11272">
        <v>0.9678376317024231</v>
      </c>
      <c r="E11272" s="3" t="s">
        <v>16464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</row>
    <row r="11273" spans="1:6" x14ac:dyDescent="0.35">
      <c r="A11273">
        <v>11271</v>
      </c>
      <c r="B11273" s="3" t="s">
        <v>896</v>
      </c>
      <c r="C11273" s="3" t="s">
        <v>1234</v>
      </c>
      <c r="D11273">
        <v>0.99225717782974243</v>
      </c>
      <c r="E11273" s="3" t="s">
        <v>1235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</row>
    <row r="11274" spans="1:6" x14ac:dyDescent="0.35">
      <c r="A11274">
        <v>11272</v>
      </c>
      <c r="B11274" s="3" t="s">
        <v>2828</v>
      </c>
      <c r="C11274" s="3" t="s">
        <v>13548</v>
      </c>
      <c r="D11274">
        <v>0.96714401245117188</v>
      </c>
      <c r="E11274" s="3" t="s">
        <v>13549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</row>
    <row r="11275" spans="1:6" x14ac:dyDescent="0.35">
      <c r="A11275">
        <v>11273</v>
      </c>
      <c r="B11275" s="3" t="s">
        <v>933</v>
      </c>
      <c r="C11275" s="3" t="s">
        <v>37</v>
      </c>
      <c r="D11275">
        <v>0.95459413528442383</v>
      </c>
      <c r="E11275" s="3" t="s">
        <v>38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</row>
    <row r="11276" spans="1:6" x14ac:dyDescent="0.35">
      <c r="A11276">
        <v>11274</v>
      </c>
      <c r="B11276" s="3" t="s">
        <v>6416</v>
      </c>
      <c r="C11276" s="3" t="s">
        <v>825</v>
      </c>
      <c r="D11276">
        <v>0.98972922563552856</v>
      </c>
      <c r="E11276" s="3" t="s">
        <v>826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</row>
    <row r="11277" spans="1:6" x14ac:dyDescent="0.35">
      <c r="A11277">
        <v>11275</v>
      </c>
      <c r="B11277" s="3" t="s">
        <v>1721</v>
      </c>
      <c r="C11277" s="3" t="s">
        <v>2692</v>
      </c>
      <c r="D11277">
        <v>0.99215883016586304</v>
      </c>
      <c r="E11277" s="3" t="s">
        <v>2693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</row>
    <row r="11278" spans="1:6" x14ac:dyDescent="0.35">
      <c r="A11278">
        <v>11276</v>
      </c>
      <c r="B11278" s="3" t="s">
        <v>6417</v>
      </c>
      <c r="C11278" s="3" t="s">
        <v>15038</v>
      </c>
      <c r="D11278">
        <v>0.99115002155303955</v>
      </c>
      <c r="E11278" s="3" t="s">
        <v>15039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</row>
    <row r="11279" spans="1:6" x14ac:dyDescent="0.35">
      <c r="A11279">
        <v>11277</v>
      </c>
      <c r="B11279" s="3" t="s">
        <v>1616</v>
      </c>
      <c r="C11279" s="3" t="s">
        <v>1163</v>
      </c>
      <c r="D11279">
        <v>0.9943922758102417</v>
      </c>
      <c r="E11279" s="3" t="s">
        <v>1164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</row>
    <row r="11280" spans="1:6" x14ac:dyDescent="0.35">
      <c r="A11280">
        <v>11278</v>
      </c>
      <c r="B11280" s="3" t="s">
        <v>5971</v>
      </c>
      <c r="C11280" s="3" t="s">
        <v>6225</v>
      </c>
      <c r="D11280">
        <v>0.97817909717559814</v>
      </c>
      <c r="E11280" s="3" t="s">
        <v>6226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</row>
    <row r="11281" spans="1:6" x14ac:dyDescent="0.35">
      <c r="A11281">
        <v>11279</v>
      </c>
      <c r="B11281" s="3" t="s">
        <v>6203</v>
      </c>
      <c r="C11281" s="3" t="s">
        <v>13262</v>
      </c>
      <c r="D11281">
        <v>0.96479833126068115</v>
      </c>
      <c r="E11281" s="3" t="s">
        <v>13263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</row>
    <row r="11282" spans="1:6" x14ac:dyDescent="0.35">
      <c r="A11282">
        <v>11280</v>
      </c>
      <c r="B11282" s="3" t="s">
        <v>5242</v>
      </c>
      <c r="C11282" s="3" t="s">
        <v>6225</v>
      </c>
      <c r="D11282">
        <v>0.97972697019577026</v>
      </c>
      <c r="E11282" s="3" t="s">
        <v>6226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</row>
    <row r="11283" spans="1:6" x14ac:dyDescent="0.35">
      <c r="A11283">
        <v>11281</v>
      </c>
      <c r="B11283" s="3" t="s">
        <v>6461</v>
      </c>
      <c r="C11283" s="3" t="s">
        <v>8660</v>
      </c>
      <c r="D11283">
        <v>0.97106385231018066</v>
      </c>
      <c r="E11283" s="3" t="s">
        <v>8661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</row>
    <row r="11284" spans="1:6" x14ac:dyDescent="0.35">
      <c r="A11284">
        <v>11282</v>
      </c>
      <c r="B11284" s="3" t="s">
        <v>896</v>
      </c>
      <c r="C11284" s="3" t="s">
        <v>1234</v>
      </c>
      <c r="D11284">
        <v>0.99225717782974243</v>
      </c>
      <c r="E11284" s="3" t="s">
        <v>1235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</row>
    <row r="11285" spans="1:6" x14ac:dyDescent="0.35">
      <c r="A11285">
        <v>11283</v>
      </c>
      <c r="B11285" s="3" t="s">
        <v>3320</v>
      </c>
      <c r="C11285" s="3" t="s">
        <v>15573</v>
      </c>
      <c r="D11285">
        <v>0.95718228816986084</v>
      </c>
      <c r="E11285" s="3" t="s">
        <v>15574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</row>
    <row r="11286" spans="1:6" x14ac:dyDescent="0.35">
      <c r="A11286">
        <v>11284</v>
      </c>
      <c r="B11286" s="3" t="s">
        <v>9668</v>
      </c>
      <c r="C11286" s="3" t="s">
        <v>11544</v>
      </c>
      <c r="D11286">
        <v>0.99324548244476318</v>
      </c>
      <c r="E11286" s="3" t="s">
        <v>11545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</row>
    <row r="11287" spans="1:6" x14ac:dyDescent="0.35">
      <c r="A11287">
        <v>11285</v>
      </c>
      <c r="B11287" s="3" t="s">
        <v>3194</v>
      </c>
      <c r="C11287" s="3" t="s">
        <v>15551</v>
      </c>
      <c r="D11287">
        <v>0.99065119028091431</v>
      </c>
      <c r="E11287" s="3" t="s">
        <v>15552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</row>
    <row r="11288" spans="1:6" x14ac:dyDescent="0.35">
      <c r="A11288">
        <v>11286</v>
      </c>
      <c r="B11288" s="3" t="s">
        <v>9669</v>
      </c>
      <c r="C11288" s="3" t="s">
        <v>8660</v>
      </c>
      <c r="D11288">
        <v>0.97201472520828247</v>
      </c>
      <c r="E11288" s="3" t="s">
        <v>8661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</row>
    <row r="11289" spans="1:6" x14ac:dyDescent="0.35">
      <c r="A11289">
        <v>11287</v>
      </c>
      <c r="B11289" s="3" t="s">
        <v>2946</v>
      </c>
      <c r="C11289" s="3" t="s">
        <v>13262</v>
      </c>
      <c r="D11289">
        <v>0.9736335277557373</v>
      </c>
      <c r="E11289" s="3" t="s">
        <v>13263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</row>
    <row r="11290" spans="1:6" x14ac:dyDescent="0.35">
      <c r="A11290">
        <v>11288</v>
      </c>
      <c r="B11290" s="3" t="s">
        <v>9670</v>
      </c>
      <c r="C11290" s="3" t="s">
        <v>3035</v>
      </c>
      <c r="D11290">
        <v>0.96641629934310913</v>
      </c>
      <c r="E11290" s="3" t="s">
        <v>3036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</row>
    <row r="11291" spans="1:6" x14ac:dyDescent="0.35">
      <c r="A11291">
        <v>11289</v>
      </c>
      <c r="B11291" s="3" t="s">
        <v>9673</v>
      </c>
      <c r="C11291" s="3" t="s">
        <v>10560</v>
      </c>
      <c r="D11291">
        <v>0.9517817497253418</v>
      </c>
      <c r="E11291" s="3" t="s">
        <v>10561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</row>
    <row r="11292" spans="1:6" x14ac:dyDescent="0.35">
      <c r="A11292">
        <v>11290</v>
      </c>
      <c r="B11292" s="3" t="s">
        <v>9674</v>
      </c>
      <c r="C11292" s="3" t="s">
        <v>1581</v>
      </c>
      <c r="D11292">
        <v>0.97049421072006226</v>
      </c>
      <c r="E11292" s="3" t="s">
        <v>1582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0.96783757209777832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</row>
    <row r="11294" spans="1:6" x14ac:dyDescent="0.35">
      <c r="A11294">
        <v>11292</v>
      </c>
      <c r="B11294" s="3" t="s">
        <v>9675</v>
      </c>
      <c r="C11294" s="3" t="s">
        <v>1095</v>
      </c>
      <c r="D11294">
        <v>0.9793856143951416</v>
      </c>
      <c r="E11294" s="3" t="s">
        <v>1096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</row>
    <row r="11295" spans="1:6" x14ac:dyDescent="0.35">
      <c r="A11295">
        <v>11293</v>
      </c>
      <c r="B11295" s="3" t="s">
        <v>9676</v>
      </c>
      <c r="C11295" s="3" t="s">
        <v>15349</v>
      </c>
      <c r="D11295">
        <v>0.97476506233215332</v>
      </c>
      <c r="E11295" s="3" t="s">
        <v>15350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</row>
    <row r="11296" spans="1:6" x14ac:dyDescent="0.35">
      <c r="A11296">
        <v>11294</v>
      </c>
      <c r="B11296" s="3" t="s">
        <v>9677</v>
      </c>
      <c r="C11296" s="3" t="s">
        <v>16789</v>
      </c>
      <c r="D11296">
        <v>0.9472917914390564</v>
      </c>
      <c r="E11296" s="3" t="s">
        <v>16790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</row>
    <row r="11297" spans="1:6" x14ac:dyDescent="0.35">
      <c r="A11297">
        <v>11295</v>
      </c>
      <c r="B11297" s="3" t="s">
        <v>896</v>
      </c>
      <c r="C11297" s="3" t="s">
        <v>1234</v>
      </c>
      <c r="D11297">
        <v>0.99225717782974243</v>
      </c>
      <c r="E11297" s="3" t="s">
        <v>1235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</row>
    <row r="11298" spans="1:6" x14ac:dyDescent="0.35">
      <c r="A11298">
        <v>11296</v>
      </c>
      <c r="B11298" s="3" t="s">
        <v>9678</v>
      </c>
      <c r="C11298" s="3" t="s">
        <v>16791</v>
      </c>
      <c r="D11298">
        <v>0.94372725486755371</v>
      </c>
      <c r="E11298" s="3" t="s">
        <v>16792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</row>
    <row r="11299" spans="1:6" x14ac:dyDescent="0.35">
      <c r="A11299">
        <v>11297</v>
      </c>
      <c r="B11299" s="3" t="s">
        <v>9681</v>
      </c>
      <c r="C11299" s="3" t="s">
        <v>2924</v>
      </c>
      <c r="D11299">
        <v>0.96772158145904541</v>
      </c>
      <c r="E11299" s="3" t="s">
        <v>2925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</row>
    <row r="11300" spans="1:6" x14ac:dyDescent="0.35">
      <c r="A11300">
        <v>11298</v>
      </c>
      <c r="B11300" s="3" t="s">
        <v>9682</v>
      </c>
      <c r="C11300" s="3" t="s">
        <v>1227</v>
      </c>
      <c r="D11300">
        <v>0.94045722484588623</v>
      </c>
      <c r="E11300" s="3" t="s">
        <v>1228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</row>
    <row r="11301" spans="1:6" x14ac:dyDescent="0.35">
      <c r="A11301">
        <v>11299</v>
      </c>
      <c r="B11301" s="3" t="s">
        <v>5242</v>
      </c>
      <c r="C11301" s="3" t="s">
        <v>6225</v>
      </c>
      <c r="D11301">
        <v>0.97972697019577026</v>
      </c>
      <c r="E11301" s="3" t="s">
        <v>6226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</row>
    <row r="11302" spans="1:6" x14ac:dyDescent="0.35">
      <c r="A11302">
        <v>11300</v>
      </c>
      <c r="B11302" s="3" t="s">
        <v>9685</v>
      </c>
      <c r="C11302" s="3" t="s">
        <v>3035</v>
      </c>
      <c r="D11302">
        <v>0.97147327661514282</v>
      </c>
      <c r="E11302" s="3" t="s">
        <v>3036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</row>
    <row r="11303" spans="1:6" x14ac:dyDescent="0.35">
      <c r="A11303">
        <v>11301</v>
      </c>
      <c r="B11303" s="3" t="s">
        <v>9686</v>
      </c>
      <c r="C11303" s="3" t="s">
        <v>2406</v>
      </c>
      <c r="D11303">
        <v>0.96280878782272339</v>
      </c>
      <c r="E11303" s="3" t="s">
        <v>2407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</row>
    <row r="11304" spans="1:6" x14ac:dyDescent="0.35">
      <c r="A11304">
        <v>11302</v>
      </c>
      <c r="B11304" s="3" t="s">
        <v>9687</v>
      </c>
      <c r="C11304" s="3" t="s">
        <v>12268</v>
      </c>
      <c r="D11304">
        <v>0.95339173078536987</v>
      </c>
      <c r="E11304" s="3" t="s">
        <v>1226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</row>
    <row r="11305" spans="1:6" x14ac:dyDescent="0.35">
      <c r="A11305">
        <v>11303</v>
      </c>
      <c r="B11305" s="3" t="s">
        <v>9690</v>
      </c>
      <c r="C11305" s="3" t="s">
        <v>16793</v>
      </c>
      <c r="D11305">
        <v>0.95484471321105957</v>
      </c>
      <c r="E11305" s="3" t="s">
        <v>16794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</row>
    <row r="11306" spans="1:6" x14ac:dyDescent="0.35">
      <c r="A11306">
        <v>11304</v>
      </c>
      <c r="B11306" s="3" t="s">
        <v>6203</v>
      </c>
      <c r="C11306" s="3" t="s">
        <v>13262</v>
      </c>
      <c r="D11306">
        <v>0.96479833126068115</v>
      </c>
      <c r="E11306" s="3" t="s">
        <v>13263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</row>
    <row r="11307" spans="1:6" x14ac:dyDescent="0.35">
      <c r="A11307">
        <v>11305</v>
      </c>
      <c r="B11307" s="3" t="s">
        <v>9691</v>
      </c>
      <c r="C11307" s="3" t="s">
        <v>16795</v>
      </c>
      <c r="D11307">
        <v>0.98037964105606079</v>
      </c>
      <c r="E11307" s="3" t="s">
        <v>16796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</row>
    <row r="11308" spans="1:6" x14ac:dyDescent="0.35">
      <c r="A11308">
        <v>11306</v>
      </c>
      <c r="B11308" s="3" t="s">
        <v>9692</v>
      </c>
      <c r="C11308" s="3" t="s">
        <v>16797</v>
      </c>
      <c r="D11308">
        <v>0.97758769989013672</v>
      </c>
      <c r="E11308" s="3" t="s">
        <v>16798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</row>
    <row r="11309" spans="1:6" x14ac:dyDescent="0.35">
      <c r="A11309">
        <v>11307</v>
      </c>
      <c r="B11309" s="3" t="s">
        <v>9695</v>
      </c>
      <c r="C11309" s="3" t="s">
        <v>16799</v>
      </c>
      <c r="D11309">
        <v>0.98633229732513428</v>
      </c>
      <c r="E11309" s="3" t="s">
        <v>16800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</row>
    <row r="11310" spans="1:6" x14ac:dyDescent="0.35">
      <c r="A11310">
        <v>11308</v>
      </c>
      <c r="B11310" s="3" t="s">
        <v>9698</v>
      </c>
      <c r="C11310" s="3" t="s">
        <v>16801</v>
      </c>
      <c r="D11310">
        <v>0.95903521776199341</v>
      </c>
      <c r="E11310" s="3" t="s">
        <v>16802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</row>
    <row r="11311" spans="1:6" x14ac:dyDescent="0.35">
      <c r="A11311">
        <v>11309</v>
      </c>
      <c r="B11311" s="3" t="s">
        <v>824</v>
      </c>
      <c r="C11311" s="3" t="s">
        <v>15221</v>
      </c>
      <c r="D11311">
        <v>0.9151909351348877</v>
      </c>
      <c r="E11311" s="3" t="s">
        <v>15222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</row>
    <row r="11312" spans="1:6" x14ac:dyDescent="0.35">
      <c r="A11312">
        <v>11310</v>
      </c>
      <c r="B11312" s="3" t="s">
        <v>4018</v>
      </c>
      <c r="C11312" s="3" t="s">
        <v>12778</v>
      </c>
      <c r="D11312">
        <v>0.99409341812133789</v>
      </c>
      <c r="E11312" s="3" t="s">
        <v>12779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</row>
    <row r="11313" spans="1:6" x14ac:dyDescent="0.35">
      <c r="A11313">
        <v>11311</v>
      </c>
      <c r="B11313" s="3" t="s">
        <v>1188</v>
      </c>
      <c r="C11313" s="3" t="s">
        <v>657</v>
      </c>
      <c r="D11313">
        <v>0.95041549205780029</v>
      </c>
      <c r="E11313" s="3" t="s">
        <v>658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</row>
    <row r="11314" spans="1:6" x14ac:dyDescent="0.35">
      <c r="A11314">
        <v>11312</v>
      </c>
      <c r="B11314" s="3" t="s">
        <v>7214</v>
      </c>
      <c r="C11314" s="3" t="s">
        <v>10950</v>
      </c>
      <c r="D11314">
        <v>0.81428444385528564</v>
      </c>
      <c r="E11314" s="3" t="s">
        <v>10951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</row>
    <row r="11315" spans="1:6" x14ac:dyDescent="0.35">
      <c r="A11315">
        <v>11313</v>
      </c>
      <c r="B11315" s="3" t="s">
        <v>6307</v>
      </c>
      <c r="C11315" s="3" t="s">
        <v>1472</v>
      </c>
      <c r="D11315">
        <v>0.9870598316192627</v>
      </c>
      <c r="E11315" s="3" t="s">
        <v>1473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</row>
    <row r="11316" spans="1:6" x14ac:dyDescent="0.35">
      <c r="A11316">
        <v>11314</v>
      </c>
      <c r="B11316" s="3" t="s">
        <v>66</v>
      </c>
      <c r="C11316" s="3" t="s">
        <v>3472</v>
      </c>
      <c r="D11316">
        <v>0.99031615257263184</v>
      </c>
      <c r="E11316" s="3" t="s">
        <v>3473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</row>
    <row r="11317" spans="1:6" x14ac:dyDescent="0.35">
      <c r="A11317">
        <v>11315</v>
      </c>
      <c r="B11317" s="3" t="s">
        <v>559</v>
      </c>
      <c r="C11317" s="3" t="s">
        <v>560</v>
      </c>
      <c r="D11317">
        <v>0.92233198881149292</v>
      </c>
      <c r="E11317" s="3" t="s">
        <v>5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</row>
    <row r="11318" spans="1:6" x14ac:dyDescent="0.35">
      <c r="A11318">
        <v>11316</v>
      </c>
      <c r="B11318" s="3" t="s">
        <v>9701</v>
      </c>
      <c r="C11318" s="3" t="s">
        <v>1766</v>
      </c>
      <c r="D11318">
        <v>0.97428500652313232</v>
      </c>
      <c r="E11318" s="3" t="s">
        <v>1767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</row>
    <row r="11319" spans="1:6" x14ac:dyDescent="0.35">
      <c r="A11319">
        <v>11317</v>
      </c>
      <c r="B11319" s="3" t="s">
        <v>3457</v>
      </c>
      <c r="C11319" s="3" t="s">
        <v>15131</v>
      </c>
      <c r="D11319">
        <v>0.94744449853897095</v>
      </c>
      <c r="E11319" s="3" t="s">
        <v>15132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</row>
    <row r="11320" spans="1:6" x14ac:dyDescent="0.35">
      <c r="A11320">
        <v>11318</v>
      </c>
      <c r="B11320" s="3" t="s">
        <v>9704</v>
      </c>
      <c r="C11320" s="3" t="s">
        <v>15519</v>
      </c>
      <c r="D11320">
        <v>0.89004814624786377</v>
      </c>
      <c r="E11320" s="3" t="s">
        <v>15520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</row>
    <row r="11321" spans="1:6" x14ac:dyDescent="0.35">
      <c r="A11321">
        <v>11319</v>
      </c>
      <c r="B11321" s="3" t="s">
        <v>1798</v>
      </c>
      <c r="C11321" s="3" t="s">
        <v>12896</v>
      </c>
      <c r="D11321">
        <v>0.97668272256851196</v>
      </c>
      <c r="E11321" s="3" t="s">
        <v>12897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</row>
    <row r="11322" spans="1:6" x14ac:dyDescent="0.35">
      <c r="A11322">
        <v>11320</v>
      </c>
      <c r="B11322" s="3" t="s">
        <v>9705</v>
      </c>
      <c r="C11322" s="3" t="s">
        <v>12230</v>
      </c>
      <c r="D11322">
        <v>0.98709797859191895</v>
      </c>
      <c r="E11322" s="3" t="s">
        <v>12231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</row>
    <row r="11323" spans="1:6" x14ac:dyDescent="0.35">
      <c r="A11323">
        <v>11321</v>
      </c>
      <c r="B11323" s="3" t="s">
        <v>9708</v>
      </c>
      <c r="C11323" s="3" t="s">
        <v>2732</v>
      </c>
      <c r="D11323">
        <v>0.96812278032302856</v>
      </c>
      <c r="E11323" s="3" t="s">
        <v>2733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</row>
    <row r="11324" spans="1:6" x14ac:dyDescent="0.35">
      <c r="A11324">
        <v>11322</v>
      </c>
      <c r="B11324" s="3" t="s">
        <v>9709</v>
      </c>
      <c r="C11324" s="3" t="s">
        <v>208</v>
      </c>
      <c r="D11324">
        <v>0.77825391292572021</v>
      </c>
      <c r="E11324" s="3" t="s">
        <v>209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</row>
    <row r="11325" spans="1:6" x14ac:dyDescent="0.35">
      <c r="A11325">
        <v>11323</v>
      </c>
      <c r="B11325" s="3" t="s">
        <v>7407</v>
      </c>
      <c r="C11325" s="3" t="s">
        <v>3472</v>
      </c>
      <c r="D11325">
        <v>0.99359983205795288</v>
      </c>
      <c r="E11325" s="3" t="s">
        <v>3473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</row>
    <row r="11326" spans="1:6" x14ac:dyDescent="0.35">
      <c r="A11326">
        <v>11324</v>
      </c>
      <c r="B11326" s="3" t="s">
        <v>9710</v>
      </c>
      <c r="C11326" s="3" t="s">
        <v>548</v>
      </c>
      <c r="D11326">
        <v>0.94678175449371338</v>
      </c>
      <c r="E11326" s="3" t="s">
        <v>549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</row>
    <row r="11327" spans="1:6" x14ac:dyDescent="0.35">
      <c r="A11327">
        <v>11325</v>
      </c>
      <c r="B11327" s="3" t="s">
        <v>6047</v>
      </c>
      <c r="C11327" s="3" t="s">
        <v>5214</v>
      </c>
      <c r="D11327">
        <v>0.99640083312988281</v>
      </c>
      <c r="E11327" s="3" t="s">
        <v>5215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0.99999994039535522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</row>
    <row r="11329" spans="1:6" x14ac:dyDescent="0.35">
      <c r="A11329">
        <v>11327</v>
      </c>
      <c r="B11329" s="3" t="s">
        <v>9711</v>
      </c>
      <c r="C11329" s="3" t="s">
        <v>15211</v>
      </c>
      <c r="D11329">
        <v>0.98056226968765259</v>
      </c>
      <c r="E11329" s="3" t="s">
        <v>15212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</row>
    <row r="11330" spans="1:6" x14ac:dyDescent="0.35">
      <c r="A11330">
        <v>11328</v>
      </c>
      <c r="B11330" s="3" t="s">
        <v>9712</v>
      </c>
      <c r="C11330" s="3" t="s">
        <v>520</v>
      </c>
      <c r="D11330">
        <v>0.9942469596862793</v>
      </c>
      <c r="E11330" s="3" t="s">
        <v>521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</row>
    <row r="11331" spans="1:6" x14ac:dyDescent="0.35">
      <c r="A11331">
        <v>11329</v>
      </c>
      <c r="B11331" s="3" t="s">
        <v>9713</v>
      </c>
      <c r="C11331" s="3" t="s">
        <v>1719</v>
      </c>
      <c r="D11331">
        <v>0.97493571043014526</v>
      </c>
      <c r="E11331" s="3" t="s">
        <v>1720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0.98537492752075195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</row>
    <row r="11333" spans="1:6" x14ac:dyDescent="0.35">
      <c r="A11333">
        <v>11331</v>
      </c>
      <c r="B11333" s="3" t="s">
        <v>9714</v>
      </c>
      <c r="C11333" s="3" t="s">
        <v>11428</v>
      </c>
      <c r="D11333">
        <v>0.95552742481231689</v>
      </c>
      <c r="E11333" s="3" t="s">
        <v>11429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</row>
    <row r="11334" spans="1:6" x14ac:dyDescent="0.35">
      <c r="A11334">
        <v>11332</v>
      </c>
      <c r="B11334" s="3" t="s">
        <v>3806</v>
      </c>
      <c r="C11334" s="3" t="s">
        <v>11198</v>
      </c>
      <c r="D11334">
        <v>0.95518475770950317</v>
      </c>
      <c r="E11334" s="3" t="s">
        <v>11199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</row>
    <row r="11335" spans="1:6" x14ac:dyDescent="0.35">
      <c r="A11335">
        <v>11333</v>
      </c>
      <c r="B11335" s="3" t="s">
        <v>1602</v>
      </c>
      <c r="C11335" s="3" t="s">
        <v>12566</v>
      </c>
      <c r="D11335">
        <v>0.9728550910949707</v>
      </c>
      <c r="E11335" s="3" t="s">
        <v>12567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</row>
    <row r="11336" spans="1:6" x14ac:dyDescent="0.35">
      <c r="A11336">
        <v>11334</v>
      </c>
      <c r="B11336" s="3" t="s">
        <v>9715</v>
      </c>
      <c r="C11336" s="3" t="s">
        <v>11248</v>
      </c>
      <c r="D11336">
        <v>0.968455970287323</v>
      </c>
      <c r="E11336" s="3" t="s">
        <v>11249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</row>
    <row r="11337" spans="1:6" x14ac:dyDescent="0.35">
      <c r="A11337">
        <v>11335</v>
      </c>
      <c r="B11337" s="3" t="s">
        <v>1602</v>
      </c>
      <c r="C11337" s="3" t="s">
        <v>12566</v>
      </c>
      <c r="D11337">
        <v>0.9728550910949707</v>
      </c>
      <c r="E11337" s="3" t="s">
        <v>12567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</row>
    <row r="11338" spans="1:6" x14ac:dyDescent="0.35">
      <c r="A11338">
        <v>11336</v>
      </c>
      <c r="B11338" s="3" t="s">
        <v>5908</v>
      </c>
      <c r="C11338" s="3" t="s">
        <v>234</v>
      </c>
      <c r="D11338">
        <v>0.95768505334854126</v>
      </c>
      <c r="E11338" s="3" t="s">
        <v>235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</row>
    <row r="11339" spans="1:6" x14ac:dyDescent="0.35">
      <c r="A11339">
        <v>11337</v>
      </c>
      <c r="B11339" s="3" t="s">
        <v>902</v>
      </c>
      <c r="C11339" s="3" t="s">
        <v>601</v>
      </c>
      <c r="D11339">
        <v>0.97060269117355347</v>
      </c>
      <c r="E11339" s="3" t="s">
        <v>602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</row>
    <row r="11340" spans="1:6" x14ac:dyDescent="0.35">
      <c r="A11340">
        <v>11338</v>
      </c>
      <c r="B11340" s="3" t="s">
        <v>9716</v>
      </c>
      <c r="C11340" s="3" t="s">
        <v>4946</v>
      </c>
      <c r="D11340">
        <v>0.96131998300552368</v>
      </c>
      <c r="E11340" s="3" t="s">
        <v>4947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0.96783757209777832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</row>
    <row r="11342" spans="1:6" x14ac:dyDescent="0.35">
      <c r="A11342">
        <v>11340</v>
      </c>
      <c r="B11342" s="3" t="s">
        <v>1269</v>
      </c>
      <c r="C11342" s="3" t="s">
        <v>1163</v>
      </c>
      <c r="D11342">
        <v>0.99501872062683105</v>
      </c>
      <c r="E11342" s="3" t="s">
        <v>1164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</row>
    <row r="11343" spans="1:6" x14ac:dyDescent="0.35">
      <c r="A11343">
        <v>11341</v>
      </c>
      <c r="B11343" s="3" t="s">
        <v>9446</v>
      </c>
      <c r="C11343" s="3" t="s">
        <v>1163</v>
      </c>
      <c r="D11343">
        <v>0.99438148736953735</v>
      </c>
      <c r="E11343" s="3" t="s">
        <v>1164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</row>
    <row r="11344" spans="1:6" x14ac:dyDescent="0.35">
      <c r="A11344">
        <v>11342</v>
      </c>
      <c r="B11344" s="3" t="s">
        <v>9717</v>
      </c>
      <c r="C11344" s="3" t="s">
        <v>13430</v>
      </c>
      <c r="D11344">
        <v>0.97272002696990967</v>
      </c>
      <c r="E11344" s="3" t="s">
        <v>13431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</row>
    <row r="11345" spans="1:6" x14ac:dyDescent="0.35">
      <c r="A11345">
        <v>11343</v>
      </c>
      <c r="B11345" s="3" t="s">
        <v>9718</v>
      </c>
      <c r="C11345" s="3" t="s">
        <v>1163</v>
      </c>
      <c r="D11345">
        <v>0.99225658178329468</v>
      </c>
      <c r="E11345" s="3" t="s">
        <v>1164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</row>
    <row r="11346" spans="1:6" x14ac:dyDescent="0.35">
      <c r="A11346">
        <v>11344</v>
      </c>
      <c r="B11346" s="3" t="s">
        <v>9721</v>
      </c>
      <c r="C11346" s="3" t="s">
        <v>10832</v>
      </c>
      <c r="D11346">
        <v>0.99124503135681152</v>
      </c>
      <c r="E11346" s="3" t="s">
        <v>10833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</row>
    <row r="11347" spans="1:6" x14ac:dyDescent="0.35">
      <c r="A11347">
        <v>11345</v>
      </c>
      <c r="B11347" s="3" t="s">
        <v>1263</v>
      </c>
      <c r="C11347" s="3" t="s">
        <v>1866</v>
      </c>
      <c r="D11347">
        <v>0.97587919235229492</v>
      </c>
      <c r="E11347" s="3" t="s">
        <v>1867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</row>
    <row r="11348" spans="1:6" x14ac:dyDescent="0.35">
      <c r="A11348">
        <v>11346</v>
      </c>
      <c r="B11348" s="3" t="s">
        <v>3206</v>
      </c>
      <c r="C11348" s="3" t="s">
        <v>15551</v>
      </c>
      <c r="D11348">
        <v>0.98502206802368164</v>
      </c>
      <c r="E11348" s="3" t="s">
        <v>15552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</row>
    <row r="11349" spans="1:6" x14ac:dyDescent="0.35">
      <c r="A11349">
        <v>11347</v>
      </c>
      <c r="B11349" s="3" t="s">
        <v>5242</v>
      </c>
      <c r="C11349" s="3" t="s">
        <v>6225</v>
      </c>
      <c r="D11349">
        <v>0.97972697019577026</v>
      </c>
      <c r="E11349" s="3" t="s">
        <v>6226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</row>
    <row r="11350" spans="1:6" x14ac:dyDescent="0.35">
      <c r="A11350">
        <v>11348</v>
      </c>
      <c r="B11350" s="3" t="s">
        <v>2871</v>
      </c>
      <c r="C11350" s="3" t="s">
        <v>2862</v>
      </c>
      <c r="D11350">
        <v>0.96975404024124146</v>
      </c>
      <c r="E11350" s="3" t="s">
        <v>2863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</row>
    <row r="11351" spans="1:6" x14ac:dyDescent="0.35">
      <c r="A11351">
        <v>11349</v>
      </c>
      <c r="B11351" s="3" t="s">
        <v>6032</v>
      </c>
      <c r="C11351" s="3" t="s">
        <v>3430</v>
      </c>
      <c r="D11351">
        <v>0.97028732299804688</v>
      </c>
      <c r="E11351" s="3" t="s">
        <v>3431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</row>
    <row r="11352" spans="1:6" x14ac:dyDescent="0.35">
      <c r="A11352">
        <v>11350</v>
      </c>
      <c r="B11352" s="3" t="s">
        <v>3102</v>
      </c>
      <c r="C11352" s="3" t="s">
        <v>15131</v>
      </c>
      <c r="D11352">
        <v>0.96154820919036865</v>
      </c>
      <c r="E11352" s="3" t="s">
        <v>15132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</row>
    <row r="11353" spans="1:6" x14ac:dyDescent="0.35">
      <c r="A11353">
        <v>11351</v>
      </c>
      <c r="B11353" s="3" t="s">
        <v>9724</v>
      </c>
      <c r="C11353" s="3" t="s">
        <v>16803</v>
      </c>
      <c r="D11353">
        <v>0.95825183391571045</v>
      </c>
      <c r="E11353" s="3" t="s">
        <v>16804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</row>
    <row r="11354" spans="1:6" x14ac:dyDescent="0.35">
      <c r="A11354">
        <v>11352</v>
      </c>
      <c r="B11354" s="3" t="s">
        <v>9727</v>
      </c>
      <c r="C11354" s="3" t="s">
        <v>8340</v>
      </c>
      <c r="D11354">
        <v>0.94248956441879272</v>
      </c>
      <c r="E11354" s="3" t="s">
        <v>8341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</row>
    <row r="11355" spans="1:6" x14ac:dyDescent="0.35">
      <c r="A11355">
        <v>11353</v>
      </c>
      <c r="B11355" s="3" t="s">
        <v>2170</v>
      </c>
      <c r="C11355" s="3" t="s">
        <v>601</v>
      </c>
      <c r="D11355">
        <v>0.97642368078231812</v>
      </c>
      <c r="E11355" s="3" t="s">
        <v>602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</row>
    <row r="11356" spans="1:6" x14ac:dyDescent="0.35">
      <c r="A11356">
        <v>11354</v>
      </c>
      <c r="B11356" s="3" t="s">
        <v>9728</v>
      </c>
      <c r="C11356" s="3" t="s">
        <v>6713</v>
      </c>
      <c r="D11356">
        <v>0.95326381921768188</v>
      </c>
      <c r="E11356" s="3" t="s">
        <v>6714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</row>
    <row r="11357" spans="1:6" x14ac:dyDescent="0.35">
      <c r="A11357">
        <v>11355</v>
      </c>
      <c r="B11357" s="3" t="s">
        <v>9729</v>
      </c>
      <c r="C11357" s="3" t="s">
        <v>16805</v>
      </c>
      <c r="D11357">
        <v>0.92459267377853394</v>
      </c>
      <c r="E11357" s="3" t="s">
        <v>16806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</row>
    <row r="11358" spans="1:6" x14ac:dyDescent="0.35">
      <c r="A11358">
        <v>11356</v>
      </c>
      <c r="B11358" s="3" t="s">
        <v>9730</v>
      </c>
      <c r="C11358" s="3" t="s">
        <v>3430</v>
      </c>
      <c r="D11358">
        <v>0.98256552219390869</v>
      </c>
      <c r="E11358" s="3" t="s">
        <v>3431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</row>
    <row r="11359" spans="1:6" x14ac:dyDescent="0.35">
      <c r="A11359">
        <v>11357</v>
      </c>
      <c r="B11359" s="3" t="s">
        <v>1082</v>
      </c>
      <c r="C11359" s="3" t="s">
        <v>3472</v>
      </c>
      <c r="D11359">
        <v>0.99369591474533081</v>
      </c>
      <c r="E11359" s="3" t="s">
        <v>3473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</row>
    <row r="11360" spans="1:6" x14ac:dyDescent="0.35">
      <c r="A11360">
        <v>11358</v>
      </c>
      <c r="B11360" s="3" t="s">
        <v>1798</v>
      </c>
      <c r="C11360" s="3" t="s">
        <v>12896</v>
      </c>
      <c r="D11360">
        <v>0.97668272256851196</v>
      </c>
      <c r="E11360" s="3" t="s">
        <v>12897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</row>
    <row r="11361" spans="1:6" x14ac:dyDescent="0.35">
      <c r="A11361">
        <v>11359</v>
      </c>
      <c r="B11361" s="3" t="s">
        <v>9733</v>
      </c>
      <c r="C11361" s="3" t="s">
        <v>4578</v>
      </c>
      <c r="D11361">
        <v>0.93098902702331543</v>
      </c>
      <c r="E11361" s="3" t="s">
        <v>4579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</row>
    <row r="11362" spans="1:6" x14ac:dyDescent="0.35">
      <c r="A11362">
        <v>11360</v>
      </c>
      <c r="B11362" s="3" t="s">
        <v>9734</v>
      </c>
      <c r="C11362" s="3" t="s">
        <v>4578</v>
      </c>
      <c r="D11362">
        <v>0.93934905529022217</v>
      </c>
      <c r="E11362" s="3" t="s">
        <v>4579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</row>
    <row r="11363" spans="1:6" x14ac:dyDescent="0.35">
      <c r="A11363">
        <v>11361</v>
      </c>
      <c r="B11363" s="3" t="s">
        <v>9737</v>
      </c>
      <c r="C11363" s="3" t="s">
        <v>16081</v>
      </c>
      <c r="D11363">
        <v>0.9425463080406189</v>
      </c>
      <c r="E11363" s="3" t="s">
        <v>16082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</row>
    <row r="11364" spans="1:6" x14ac:dyDescent="0.35">
      <c r="A11364">
        <v>11362</v>
      </c>
      <c r="B11364" s="3" t="s">
        <v>9738</v>
      </c>
      <c r="C11364" s="3" t="s">
        <v>4578</v>
      </c>
      <c r="D11364">
        <v>0.92336255311965942</v>
      </c>
      <c r="E11364" s="3" t="s">
        <v>4579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</row>
    <row r="11365" spans="1:6" x14ac:dyDescent="0.35">
      <c r="A11365">
        <v>11363</v>
      </c>
      <c r="B11365" s="3" t="s">
        <v>9741</v>
      </c>
      <c r="C11365" s="3" t="s">
        <v>8642</v>
      </c>
      <c r="D11365">
        <v>0.82096374034881592</v>
      </c>
      <c r="E11365" s="3" t="s">
        <v>8643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</row>
    <row r="11366" spans="1:6" x14ac:dyDescent="0.35">
      <c r="A11366">
        <v>11364</v>
      </c>
      <c r="B11366" s="3" t="s">
        <v>9744</v>
      </c>
      <c r="C11366" s="3" t="s">
        <v>2732</v>
      </c>
      <c r="D11366">
        <v>0.9702305793762207</v>
      </c>
      <c r="E11366" s="3" t="s">
        <v>2733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</row>
    <row r="11367" spans="1:6" x14ac:dyDescent="0.35">
      <c r="A11367">
        <v>11365</v>
      </c>
      <c r="B11367" s="3" t="s">
        <v>7403</v>
      </c>
      <c r="C11367" s="3" t="s">
        <v>16341</v>
      </c>
      <c r="D11367">
        <v>0.93976062536239624</v>
      </c>
      <c r="E11367" s="3" t="s">
        <v>16342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1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</row>
    <row r="11369" spans="1:6" x14ac:dyDescent="0.35">
      <c r="A11369">
        <v>11367</v>
      </c>
      <c r="B11369" s="3" t="s">
        <v>9745</v>
      </c>
      <c r="C11369" s="3" t="s">
        <v>2732</v>
      </c>
      <c r="D11369">
        <v>0.97383272647857666</v>
      </c>
      <c r="E11369" s="3" t="s">
        <v>2733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</row>
    <row r="11370" spans="1:6" x14ac:dyDescent="0.35">
      <c r="A11370">
        <v>11368</v>
      </c>
      <c r="B11370" s="3" t="s">
        <v>9746</v>
      </c>
      <c r="C11370" s="3" t="s">
        <v>10678</v>
      </c>
      <c r="D11370">
        <v>0.98246794939041138</v>
      </c>
      <c r="E11370" s="3" t="s">
        <v>10679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</row>
    <row r="11371" spans="1:6" x14ac:dyDescent="0.35">
      <c r="A11371">
        <v>11369</v>
      </c>
      <c r="B11371" s="3" t="s">
        <v>9749</v>
      </c>
      <c r="C11371" s="3" t="s">
        <v>16807</v>
      </c>
      <c r="D11371">
        <v>0.94937902688980103</v>
      </c>
      <c r="E11371" s="3" t="s">
        <v>16808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</row>
    <row r="11372" spans="1:6" x14ac:dyDescent="0.35">
      <c r="A11372">
        <v>11370</v>
      </c>
      <c r="B11372" s="3" t="s">
        <v>9752</v>
      </c>
      <c r="C11372" s="3" t="s">
        <v>9753</v>
      </c>
      <c r="D11372">
        <v>0.97835755348205566</v>
      </c>
      <c r="E11372" s="3" t="s">
        <v>9754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</row>
    <row r="11373" spans="1:6" x14ac:dyDescent="0.35">
      <c r="A11373">
        <v>11371</v>
      </c>
      <c r="B11373" s="3" t="s">
        <v>9755</v>
      </c>
      <c r="C11373" s="3" t="s">
        <v>237</v>
      </c>
      <c r="D11373">
        <v>0.97176384925842285</v>
      </c>
      <c r="E11373" s="3" t="s">
        <v>238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</row>
    <row r="11374" spans="1:6" x14ac:dyDescent="0.35">
      <c r="A11374">
        <v>11372</v>
      </c>
      <c r="B11374" s="3" t="s">
        <v>5212</v>
      </c>
      <c r="C11374" s="3" t="s">
        <v>15293</v>
      </c>
      <c r="D11374">
        <v>0.99603712558746338</v>
      </c>
      <c r="E11374" s="3" t="s">
        <v>15294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</row>
    <row r="11375" spans="1:6" x14ac:dyDescent="0.35">
      <c r="A11375">
        <v>11373</v>
      </c>
      <c r="B11375" s="3" t="s">
        <v>9756</v>
      </c>
      <c r="C11375" s="3" t="s">
        <v>8474</v>
      </c>
      <c r="D11375">
        <v>0.92342525720596313</v>
      </c>
      <c r="E11375" s="3" t="s">
        <v>8475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</row>
    <row r="11376" spans="1:6" x14ac:dyDescent="0.35">
      <c r="A11376">
        <v>11374</v>
      </c>
      <c r="B11376" s="3" t="s">
        <v>9759</v>
      </c>
      <c r="C11376" s="3" t="s">
        <v>16809</v>
      </c>
      <c r="D11376">
        <v>0.94495254755020142</v>
      </c>
      <c r="E11376" s="3" t="s">
        <v>16810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</row>
    <row r="11377" spans="1:6" x14ac:dyDescent="0.35">
      <c r="A11377">
        <v>11375</v>
      </c>
      <c r="B11377" s="3" t="s">
        <v>1188</v>
      </c>
      <c r="C11377" s="3" t="s">
        <v>657</v>
      </c>
      <c r="D11377">
        <v>0.95041549205780029</v>
      </c>
      <c r="E11377" s="3" t="s">
        <v>658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</row>
    <row r="11378" spans="1:6" x14ac:dyDescent="0.35">
      <c r="A11378">
        <v>11376</v>
      </c>
      <c r="B11378" s="3" t="s">
        <v>9760</v>
      </c>
      <c r="C11378" s="3" t="s">
        <v>15391</v>
      </c>
      <c r="D11378">
        <v>0.96998566389083862</v>
      </c>
      <c r="E11378" s="3" t="s">
        <v>15392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</row>
    <row r="11379" spans="1:6" x14ac:dyDescent="0.35">
      <c r="A11379">
        <v>11377</v>
      </c>
      <c r="B11379" s="3" t="s">
        <v>9761</v>
      </c>
      <c r="C11379" s="3" t="s">
        <v>1163</v>
      </c>
      <c r="D11379">
        <v>0.99537330865859985</v>
      </c>
      <c r="E11379" s="3" t="s">
        <v>1164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</row>
    <row r="11380" spans="1:6" x14ac:dyDescent="0.35">
      <c r="A11380">
        <v>11378</v>
      </c>
      <c r="B11380" s="3" t="s">
        <v>5212</v>
      </c>
      <c r="C11380" s="3" t="s">
        <v>15293</v>
      </c>
      <c r="D11380">
        <v>0.99603712558746338</v>
      </c>
      <c r="E11380" s="3" t="s">
        <v>15294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</row>
    <row r="11381" spans="1:6" x14ac:dyDescent="0.35">
      <c r="A11381">
        <v>11379</v>
      </c>
      <c r="B11381" s="3" t="s">
        <v>9762</v>
      </c>
      <c r="C11381" s="3" t="s">
        <v>15339</v>
      </c>
      <c r="D11381">
        <v>0.96885329484939575</v>
      </c>
      <c r="E11381" s="3" t="s">
        <v>15340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</row>
    <row r="11382" spans="1:6" x14ac:dyDescent="0.35">
      <c r="A11382">
        <v>11380</v>
      </c>
      <c r="B11382" s="3" t="s">
        <v>606</v>
      </c>
      <c r="C11382" s="3" t="s">
        <v>1163</v>
      </c>
      <c r="D11382">
        <v>0.9925764799118042</v>
      </c>
      <c r="E11382" s="3" t="s">
        <v>1164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</row>
    <row r="11383" spans="1:6" x14ac:dyDescent="0.35">
      <c r="A11383">
        <v>11381</v>
      </c>
      <c r="B11383" s="3" t="s">
        <v>1188</v>
      </c>
      <c r="C11383" s="3" t="s">
        <v>657</v>
      </c>
      <c r="D11383">
        <v>0.95041549205780029</v>
      </c>
      <c r="E11383" s="3" t="s">
        <v>658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</row>
    <row r="11384" spans="1:6" x14ac:dyDescent="0.35">
      <c r="A11384">
        <v>11382</v>
      </c>
      <c r="B11384" s="3" t="s">
        <v>5212</v>
      </c>
      <c r="C11384" s="3" t="s">
        <v>15293</v>
      </c>
      <c r="D11384">
        <v>0.99603712558746338</v>
      </c>
      <c r="E11384" s="3" t="s">
        <v>15294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</row>
    <row r="11385" spans="1:6" x14ac:dyDescent="0.35">
      <c r="A11385">
        <v>11383</v>
      </c>
      <c r="B11385" s="3" t="s">
        <v>7255</v>
      </c>
      <c r="C11385" s="3" t="s">
        <v>3002</v>
      </c>
      <c r="D11385">
        <v>0.97401219606399536</v>
      </c>
      <c r="E11385" s="3" t="s">
        <v>3003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</row>
    <row r="11386" spans="1:6" x14ac:dyDescent="0.35">
      <c r="A11386">
        <v>11384</v>
      </c>
      <c r="B11386" s="3" t="s">
        <v>1188</v>
      </c>
      <c r="C11386" s="3" t="s">
        <v>657</v>
      </c>
      <c r="D11386">
        <v>0.95041549205780029</v>
      </c>
      <c r="E11386" s="3" t="s">
        <v>658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</row>
    <row r="11387" spans="1:6" x14ac:dyDescent="0.35">
      <c r="A11387">
        <v>11385</v>
      </c>
      <c r="B11387" s="3" t="s">
        <v>9760</v>
      </c>
      <c r="C11387" s="3" t="s">
        <v>15391</v>
      </c>
      <c r="D11387">
        <v>0.96998566389083862</v>
      </c>
      <c r="E11387" s="3" t="s">
        <v>15392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</row>
    <row r="11388" spans="1:6" x14ac:dyDescent="0.35">
      <c r="A11388">
        <v>11386</v>
      </c>
      <c r="B11388" s="3" t="s">
        <v>3769</v>
      </c>
      <c r="C11388" s="3" t="s">
        <v>3472</v>
      </c>
      <c r="D11388">
        <v>0.9896855354309082</v>
      </c>
      <c r="E11388" s="3" t="s">
        <v>3473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</row>
    <row r="11389" spans="1:6" x14ac:dyDescent="0.35">
      <c r="A11389">
        <v>11387</v>
      </c>
      <c r="B11389" s="3" t="s">
        <v>4026</v>
      </c>
      <c r="C11389" s="3" t="s">
        <v>12946</v>
      </c>
      <c r="D11389">
        <v>0.98044103384017944</v>
      </c>
      <c r="E11389" s="3" t="s">
        <v>12947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</row>
    <row r="11390" spans="1:6" x14ac:dyDescent="0.35">
      <c r="A11390">
        <v>11388</v>
      </c>
      <c r="B11390" s="3" t="s">
        <v>5212</v>
      </c>
      <c r="C11390" s="3" t="s">
        <v>15293</v>
      </c>
      <c r="D11390">
        <v>0.99603712558746338</v>
      </c>
      <c r="E11390" s="3" t="s">
        <v>15294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</row>
    <row r="11391" spans="1:6" x14ac:dyDescent="0.35">
      <c r="A11391">
        <v>11389</v>
      </c>
      <c r="B11391" s="3" t="s">
        <v>7281</v>
      </c>
      <c r="C11391" s="3" t="s">
        <v>13564</v>
      </c>
      <c r="D11391">
        <v>0.99534165859222412</v>
      </c>
      <c r="E11391" s="3" t="s">
        <v>13565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</row>
    <row r="11392" spans="1:6" x14ac:dyDescent="0.35">
      <c r="A11392">
        <v>11390</v>
      </c>
      <c r="B11392" s="3" t="s">
        <v>1188</v>
      </c>
      <c r="C11392" s="3" t="s">
        <v>657</v>
      </c>
      <c r="D11392">
        <v>0.95041549205780029</v>
      </c>
      <c r="E11392" s="3" t="s">
        <v>658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</row>
    <row r="11393" spans="1:6" x14ac:dyDescent="0.35">
      <c r="A11393">
        <v>11391</v>
      </c>
      <c r="B11393" s="3" t="s">
        <v>9760</v>
      </c>
      <c r="C11393" s="3" t="s">
        <v>15391</v>
      </c>
      <c r="D11393">
        <v>0.96998566389083862</v>
      </c>
      <c r="E11393" s="3" t="s">
        <v>15392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</row>
    <row r="11394" spans="1:6" x14ac:dyDescent="0.35">
      <c r="A11394">
        <v>11392</v>
      </c>
      <c r="B11394" s="3" t="s">
        <v>4029</v>
      </c>
      <c r="C11394" s="3" t="s">
        <v>1163</v>
      </c>
      <c r="D11394">
        <v>0.99262946844100952</v>
      </c>
      <c r="E11394" s="3" t="s">
        <v>1164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</row>
    <row r="11395" spans="1:6" x14ac:dyDescent="0.35">
      <c r="A11395">
        <v>11393</v>
      </c>
      <c r="B11395" s="3" t="s">
        <v>5212</v>
      </c>
      <c r="C11395" s="3" t="s">
        <v>15293</v>
      </c>
      <c r="D11395">
        <v>0.99603712558746338</v>
      </c>
      <c r="E11395" s="3" t="s">
        <v>15294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</row>
    <row r="11396" spans="1:6" x14ac:dyDescent="0.35">
      <c r="A11396">
        <v>11394</v>
      </c>
      <c r="B11396" s="3" t="s">
        <v>606</v>
      </c>
      <c r="C11396" s="3" t="s">
        <v>1163</v>
      </c>
      <c r="D11396">
        <v>0.9925764799118042</v>
      </c>
      <c r="E11396" s="3" t="s">
        <v>1164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</row>
    <row r="11397" spans="1:6" x14ac:dyDescent="0.35">
      <c r="A11397">
        <v>11395</v>
      </c>
      <c r="B11397" s="3" t="s">
        <v>1188</v>
      </c>
      <c r="C11397" s="3" t="s">
        <v>657</v>
      </c>
      <c r="D11397">
        <v>0.95041549205780029</v>
      </c>
      <c r="E11397" s="3" t="s">
        <v>658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</row>
    <row r="11398" spans="1:6" x14ac:dyDescent="0.35">
      <c r="A11398">
        <v>11396</v>
      </c>
      <c r="B11398" s="3" t="s">
        <v>9760</v>
      </c>
      <c r="C11398" s="3" t="s">
        <v>15391</v>
      </c>
      <c r="D11398">
        <v>0.96998566389083862</v>
      </c>
      <c r="E11398" s="3" t="s">
        <v>15392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</row>
    <row r="11399" spans="1:6" x14ac:dyDescent="0.35">
      <c r="A11399">
        <v>11397</v>
      </c>
      <c r="B11399" s="3" t="s">
        <v>606</v>
      </c>
      <c r="C11399" s="3" t="s">
        <v>1163</v>
      </c>
      <c r="D11399">
        <v>0.9925764799118042</v>
      </c>
      <c r="E11399" s="3" t="s">
        <v>1164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</row>
    <row r="11400" spans="1:6" x14ac:dyDescent="0.35">
      <c r="A11400">
        <v>11398</v>
      </c>
      <c r="B11400" s="3" t="s">
        <v>5041</v>
      </c>
      <c r="C11400" s="3" t="s">
        <v>12566</v>
      </c>
      <c r="D11400">
        <v>0.97799134254455566</v>
      </c>
      <c r="E11400" s="3" t="s">
        <v>12567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</row>
    <row r="11401" spans="1:6" x14ac:dyDescent="0.35">
      <c r="A11401">
        <v>11399</v>
      </c>
      <c r="B11401" s="3" t="s">
        <v>165</v>
      </c>
      <c r="C11401" s="3" t="s">
        <v>3472</v>
      </c>
      <c r="D11401">
        <v>0.99331074953079224</v>
      </c>
      <c r="E11401" s="3" t="s">
        <v>3473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</row>
    <row r="11402" spans="1:6" x14ac:dyDescent="0.35">
      <c r="A11402">
        <v>11400</v>
      </c>
      <c r="B11402" s="3" t="s">
        <v>571</v>
      </c>
      <c r="C11402" s="3" t="s">
        <v>1234</v>
      </c>
      <c r="D11402">
        <v>0.99249666929244995</v>
      </c>
      <c r="E11402" s="3" t="s">
        <v>1235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</row>
    <row r="11403" spans="1:6" x14ac:dyDescent="0.35">
      <c r="A11403">
        <v>11401</v>
      </c>
      <c r="B11403" s="3" t="s">
        <v>2562</v>
      </c>
      <c r="C11403" s="3" t="s">
        <v>1163</v>
      </c>
      <c r="D11403">
        <v>0.993427574634552</v>
      </c>
      <c r="E11403" s="3" t="s">
        <v>1164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</row>
    <row r="11404" spans="1:6" x14ac:dyDescent="0.35">
      <c r="A11404">
        <v>11402</v>
      </c>
      <c r="B11404" s="3" t="s">
        <v>9763</v>
      </c>
      <c r="C11404" s="3" t="s">
        <v>15093</v>
      </c>
      <c r="D11404">
        <v>0.97588980197906494</v>
      </c>
      <c r="E11404" s="3" t="s">
        <v>15094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</row>
    <row r="11405" spans="1:6" x14ac:dyDescent="0.35">
      <c r="A11405">
        <v>11403</v>
      </c>
      <c r="B11405" s="3" t="s">
        <v>2438</v>
      </c>
      <c r="C11405" s="3" t="s">
        <v>1894</v>
      </c>
      <c r="D11405">
        <v>0.99183863401412964</v>
      </c>
      <c r="E11405" s="3" t="s">
        <v>1895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</row>
    <row r="11406" spans="1:6" x14ac:dyDescent="0.35">
      <c r="A11406">
        <v>11404</v>
      </c>
      <c r="B11406" s="3" t="s">
        <v>571</v>
      </c>
      <c r="C11406" s="3" t="s">
        <v>1234</v>
      </c>
      <c r="D11406">
        <v>0.99249666929244995</v>
      </c>
      <c r="E11406" s="3" t="s">
        <v>1235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</row>
    <row r="11407" spans="1:6" x14ac:dyDescent="0.35">
      <c r="A11407">
        <v>11405</v>
      </c>
      <c r="B11407" s="3" t="s">
        <v>606</v>
      </c>
      <c r="C11407" s="3" t="s">
        <v>1163</v>
      </c>
      <c r="D11407">
        <v>0.9925764799118042</v>
      </c>
      <c r="E11407" s="3" t="s">
        <v>1164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</row>
    <row r="11408" spans="1:6" x14ac:dyDescent="0.35">
      <c r="A11408">
        <v>11406</v>
      </c>
      <c r="B11408" s="3" t="s">
        <v>571</v>
      </c>
      <c r="C11408" s="3" t="s">
        <v>1234</v>
      </c>
      <c r="D11408">
        <v>0.99249666929244995</v>
      </c>
      <c r="E11408" s="3" t="s">
        <v>1235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</row>
    <row r="11409" spans="1:6" x14ac:dyDescent="0.35">
      <c r="A11409">
        <v>11407</v>
      </c>
      <c r="B11409" s="3" t="s">
        <v>6737</v>
      </c>
      <c r="C11409" s="3" t="s">
        <v>145</v>
      </c>
      <c r="D11409">
        <v>0.96162992715835571</v>
      </c>
      <c r="E11409" s="3" t="s">
        <v>146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</row>
    <row r="11410" spans="1:6" x14ac:dyDescent="0.35">
      <c r="A11410">
        <v>11408</v>
      </c>
      <c r="B11410" s="3" t="s">
        <v>3577</v>
      </c>
      <c r="C11410" s="3" t="s">
        <v>1234</v>
      </c>
      <c r="D11410">
        <v>0.99254477024078369</v>
      </c>
      <c r="E11410" s="3" t="s">
        <v>1235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</row>
    <row r="11411" spans="1:6" x14ac:dyDescent="0.35">
      <c r="A11411">
        <v>11409</v>
      </c>
      <c r="B11411" s="3" t="s">
        <v>9766</v>
      </c>
      <c r="C11411" s="3" t="s">
        <v>1095</v>
      </c>
      <c r="D11411">
        <v>0.97364366054534912</v>
      </c>
      <c r="E11411" s="3" t="s">
        <v>1096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</row>
    <row r="11412" spans="1:6" x14ac:dyDescent="0.35">
      <c r="A11412">
        <v>11410</v>
      </c>
      <c r="B11412" s="3" t="s">
        <v>1709</v>
      </c>
      <c r="C11412" s="3" t="s">
        <v>7765</v>
      </c>
      <c r="D11412">
        <v>0.94825679063796997</v>
      </c>
      <c r="E11412" s="3" t="s">
        <v>7766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</row>
    <row r="11413" spans="1:6" x14ac:dyDescent="0.35">
      <c r="A11413">
        <v>11411</v>
      </c>
      <c r="B11413" s="3" t="s">
        <v>66</v>
      </c>
      <c r="C11413" s="3" t="s">
        <v>3472</v>
      </c>
      <c r="D11413">
        <v>0.99031615257263184</v>
      </c>
      <c r="E11413" s="3" t="s">
        <v>3473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</row>
    <row r="11414" spans="1:6" x14ac:dyDescent="0.35">
      <c r="A11414">
        <v>11412</v>
      </c>
      <c r="B11414" s="3" t="s">
        <v>9769</v>
      </c>
      <c r="C11414" s="3" t="s">
        <v>3988</v>
      </c>
      <c r="D11414">
        <v>0.9759056568145752</v>
      </c>
      <c r="E11414" s="3" t="s">
        <v>3989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</row>
    <row r="11415" spans="1:6" x14ac:dyDescent="0.35">
      <c r="A11415">
        <v>11413</v>
      </c>
      <c r="B11415" s="3" t="s">
        <v>606</v>
      </c>
      <c r="C11415" s="3" t="s">
        <v>1163</v>
      </c>
      <c r="D11415">
        <v>0.9925764799118042</v>
      </c>
      <c r="E11415" s="3" t="s">
        <v>1164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</row>
    <row r="11416" spans="1:6" x14ac:dyDescent="0.35">
      <c r="A11416">
        <v>11414</v>
      </c>
      <c r="B11416" s="3" t="s">
        <v>66</v>
      </c>
      <c r="C11416" s="3" t="s">
        <v>3472</v>
      </c>
      <c r="D11416">
        <v>0.99031615257263184</v>
      </c>
      <c r="E11416" s="3" t="s">
        <v>3473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</row>
    <row r="11417" spans="1:6" x14ac:dyDescent="0.35">
      <c r="A11417">
        <v>11415</v>
      </c>
      <c r="B11417" s="3" t="s">
        <v>9770</v>
      </c>
      <c r="C11417" s="3" t="s">
        <v>2246</v>
      </c>
      <c r="D11417">
        <v>0.85242462158203125</v>
      </c>
      <c r="E11417" s="3" t="s">
        <v>2247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</row>
    <row r="11418" spans="1:6" x14ac:dyDescent="0.35">
      <c r="A11418">
        <v>11416</v>
      </c>
      <c r="B11418" s="3" t="s">
        <v>349</v>
      </c>
      <c r="C11418" s="3" t="s">
        <v>1775</v>
      </c>
      <c r="D11418">
        <v>0.98863905668258667</v>
      </c>
      <c r="E11418" s="3" t="s">
        <v>1776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</row>
    <row r="11419" spans="1:6" x14ac:dyDescent="0.35">
      <c r="A11419">
        <v>11417</v>
      </c>
      <c r="B11419" s="3" t="s">
        <v>9771</v>
      </c>
      <c r="C11419" s="3" t="s">
        <v>16811</v>
      </c>
      <c r="D11419">
        <v>0.97581064701080322</v>
      </c>
      <c r="E11419" s="3" t="s">
        <v>16812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</row>
    <row r="11420" spans="1:6" x14ac:dyDescent="0.35">
      <c r="A11420">
        <v>11418</v>
      </c>
      <c r="B11420" s="3" t="s">
        <v>7080</v>
      </c>
      <c r="C11420" s="3" t="s">
        <v>2015</v>
      </c>
      <c r="D11420">
        <v>0.97734129428863525</v>
      </c>
      <c r="E11420" s="3" t="s">
        <v>2016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</row>
    <row r="11421" spans="1:6" x14ac:dyDescent="0.35">
      <c r="A11421">
        <v>11419</v>
      </c>
      <c r="B11421" s="3" t="s">
        <v>9772</v>
      </c>
      <c r="C11421" s="3" t="s">
        <v>12230</v>
      </c>
      <c r="D11421">
        <v>0.97979724407196045</v>
      </c>
      <c r="E11421" s="3" t="s">
        <v>12231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</row>
    <row r="11422" spans="1:6" x14ac:dyDescent="0.35">
      <c r="A11422">
        <v>11420</v>
      </c>
      <c r="B11422" s="3" t="s">
        <v>9773</v>
      </c>
      <c r="C11422" s="3" t="s">
        <v>16813</v>
      </c>
      <c r="D11422">
        <v>0.94346320629119873</v>
      </c>
      <c r="E11422" s="3" t="s">
        <v>16814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</row>
    <row r="11423" spans="1:6" x14ac:dyDescent="0.35">
      <c r="A11423">
        <v>11421</v>
      </c>
      <c r="B11423" s="3" t="s">
        <v>5037</v>
      </c>
      <c r="C11423" s="3" t="s">
        <v>7387</v>
      </c>
      <c r="D11423">
        <v>0.98874586820602417</v>
      </c>
      <c r="E11423" s="3" t="s">
        <v>7388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</row>
    <row r="11424" spans="1:6" x14ac:dyDescent="0.35">
      <c r="A11424">
        <v>11422</v>
      </c>
      <c r="B11424" s="3" t="s">
        <v>5070</v>
      </c>
      <c r="C11424" s="3" t="s">
        <v>1163</v>
      </c>
      <c r="D11424">
        <v>0.99159383773803711</v>
      </c>
      <c r="E11424" s="3" t="s">
        <v>1164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</row>
    <row r="11425" spans="1:6" x14ac:dyDescent="0.35">
      <c r="A11425">
        <v>11423</v>
      </c>
      <c r="B11425" s="3" t="s">
        <v>9774</v>
      </c>
      <c r="C11425" s="3" t="s">
        <v>8993</v>
      </c>
      <c r="D11425">
        <v>0.98423075675964355</v>
      </c>
      <c r="E11425" s="3" t="s">
        <v>8994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</row>
    <row r="11426" spans="1:6" x14ac:dyDescent="0.35">
      <c r="A11426">
        <v>11424</v>
      </c>
      <c r="B11426" s="3" t="s">
        <v>9775</v>
      </c>
      <c r="C11426" s="3" t="s">
        <v>10560</v>
      </c>
      <c r="D11426">
        <v>0.97544431686401367</v>
      </c>
      <c r="E11426" s="3" t="s">
        <v>1056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</row>
    <row r="11427" spans="1:6" x14ac:dyDescent="0.35">
      <c r="A11427">
        <v>11425</v>
      </c>
      <c r="B11427" s="3" t="s">
        <v>606</v>
      </c>
      <c r="C11427" s="3" t="s">
        <v>1163</v>
      </c>
      <c r="D11427">
        <v>0.9925764799118042</v>
      </c>
      <c r="E11427" s="3" t="s">
        <v>1164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</row>
    <row r="11428" spans="1:6" x14ac:dyDescent="0.35">
      <c r="A11428">
        <v>11426</v>
      </c>
      <c r="B11428" s="3" t="s">
        <v>5037</v>
      </c>
      <c r="C11428" s="3" t="s">
        <v>7387</v>
      </c>
      <c r="D11428">
        <v>0.98874586820602417</v>
      </c>
      <c r="E11428" s="3" t="s">
        <v>7388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</row>
    <row r="11429" spans="1:6" x14ac:dyDescent="0.35">
      <c r="A11429">
        <v>11427</v>
      </c>
      <c r="B11429" s="3" t="s">
        <v>9776</v>
      </c>
      <c r="C11429" s="3" t="s">
        <v>3754</v>
      </c>
      <c r="D11429">
        <v>0.96567904949188232</v>
      </c>
      <c r="E11429" s="3" t="s">
        <v>3755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</row>
    <row r="11430" spans="1:6" x14ac:dyDescent="0.35">
      <c r="A11430">
        <v>11428</v>
      </c>
      <c r="B11430" s="3" t="s">
        <v>9779</v>
      </c>
      <c r="C11430" s="3" t="s">
        <v>199</v>
      </c>
      <c r="D11430">
        <v>0.99408888816833496</v>
      </c>
      <c r="E11430" s="3" t="s">
        <v>200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</row>
    <row r="11431" spans="1:6" x14ac:dyDescent="0.35">
      <c r="A11431">
        <v>11429</v>
      </c>
      <c r="B11431" s="3" t="s">
        <v>9782</v>
      </c>
      <c r="C11431" s="3" t="s">
        <v>15227</v>
      </c>
      <c r="D11431">
        <v>0.98478132486343384</v>
      </c>
      <c r="E11431" s="3" t="s">
        <v>15228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</row>
    <row r="11432" spans="1:6" x14ac:dyDescent="0.35">
      <c r="A11432">
        <v>11430</v>
      </c>
      <c r="B11432" s="3" t="s">
        <v>9785</v>
      </c>
      <c r="C11432" s="3" t="s">
        <v>3917</v>
      </c>
      <c r="D11432">
        <v>0.89019346237182617</v>
      </c>
      <c r="E11432" s="3" t="s">
        <v>3918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</row>
    <row r="11433" spans="1:6" x14ac:dyDescent="0.35">
      <c r="A11433">
        <v>11431</v>
      </c>
      <c r="B11433" s="3" t="s">
        <v>9788</v>
      </c>
      <c r="C11433" s="3" t="s">
        <v>16815</v>
      </c>
      <c r="D11433">
        <v>0.88682597875595093</v>
      </c>
      <c r="E11433" s="3" t="s">
        <v>16816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</row>
    <row r="11434" spans="1:6" x14ac:dyDescent="0.35">
      <c r="A11434">
        <v>11432</v>
      </c>
      <c r="B11434" s="3" t="s">
        <v>9789</v>
      </c>
      <c r="C11434" s="3" t="s">
        <v>16817</v>
      </c>
      <c r="D11434">
        <v>0.81764906644821167</v>
      </c>
      <c r="E11434" s="3" t="s">
        <v>16818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</row>
    <row r="11435" spans="1:6" x14ac:dyDescent="0.35">
      <c r="A11435">
        <v>11433</v>
      </c>
      <c r="B11435" s="3" t="s">
        <v>9790</v>
      </c>
      <c r="C11435" s="3" t="s">
        <v>10610</v>
      </c>
      <c r="D11435">
        <v>0.90865951776504517</v>
      </c>
      <c r="E11435" s="3" t="s">
        <v>10611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</row>
    <row r="11436" spans="1:6" x14ac:dyDescent="0.35">
      <c r="A11436">
        <v>11434</v>
      </c>
      <c r="B11436" s="3" t="s">
        <v>9791</v>
      </c>
      <c r="C11436" s="3" t="s">
        <v>16179</v>
      </c>
      <c r="D11436">
        <v>0.97254878282546997</v>
      </c>
      <c r="E11436" s="3" t="s">
        <v>16180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</row>
    <row r="11437" spans="1:6" x14ac:dyDescent="0.35">
      <c r="A11437">
        <v>11435</v>
      </c>
      <c r="B11437" s="3" t="s">
        <v>2766</v>
      </c>
      <c r="C11437" s="3" t="s">
        <v>3890</v>
      </c>
      <c r="D11437">
        <v>0.95997589826583862</v>
      </c>
      <c r="E11437" s="3" t="s">
        <v>3891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</row>
    <row r="11438" spans="1:6" x14ac:dyDescent="0.35">
      <c r="A11438">
        <v>11436</v>
      </c>
      <c r="B11438" s="3" t="s">
        <v>9792</v>
      </c>
      <c r="C11438" s="3" t="s">
        <v>12270</v>
      </c>
      <c r="D11438">
        <v>0.97810256481170654</v>
      </c>
      <c r="E11438" s="3" t="s">
        <v>12271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</row>
    <row r="11439" spans="1:6" x14ac:dyDescent="0.35">
      <c r="A11439">
        <v>11437</v>
      </c>
      <c r="B11439" s="3" t="s">
        <v>88</v>
      </c>
      <c r="C11439" s="3" t="s">
        <v>1234</v>
      </c>
      <c r="D11439">
        <v>0.99151492118835449</v>
      </c>
      <c r="E11439" s="3" t="s">
        <v>1235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</row>
    <row r="11440" spans="1:6" x14ac:dyDescent="0.35">
      <c r="A11440">
        <v>11438</v>
      </c>
      <c r="B11440" s="3" t="s">
        <v>4745</v>
      </c>
      <c r="C11440" s="3" t="s">
        <v>3035</v>
      </c>
      <c r="D11440">
        <v>0.95136135816574097</v>
      </c>
      <c r="E11440" s="3" t="s">
        <v>3036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</row>
    <row r="11441" spans="1:6" x14ac:dyDescent="0.35">
      <c r="A11441">
        <v>11439</v>
      </c>
      <c r="B11441" s="3" t="s">
        <v>2586</v>
      </c>
      <c r="C11441" s="3" t="s">
        <v>4374</v>
      </c>
      <c r="D11441">
        <v>0.96297430992126465</v>
      </c>
      <c r="E11441" s="3" t="s">
        <v>4375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</row>
    <row r="11442" spans="1:6" x14ac:dyDescent="0.35">
      <c r="A11442">
        <v>11440</v>
      </c>
      <c r="B11442" s="3" t="s">
        <v>3577</v>
      </c>
      <c r="C11442" s="3" t="s">
        <v>1234</v>
      </c>
      <c r="D11442">
        <v>0.99254477024078369</v>
      </c>
      <c r="E11442" s="3" t="s">
        <v>1235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</row>
    <row r="11443" spans="1:6" x14ac:dyDescent="0.35">
      <c r="A11443">
        <v>11441</v>
      </c>
      <c r="B11443" s="3" t="s">
        <v>4118</v>
      </c>
      <c r="C11443" s="3" t="s">
        <v>1234</v>
      </c>
      <c r="D11443">
        <v>0.99017906188964844</v>
      </c>
      <c r="E11443" s="3" t="s">
        <v>1235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</row>
    <row r="11444" spans="1:6" x14ac:dyDescent="0.35">
      <c r="A11444">
        <v>11442</v>
      </c>
      <c r="B11444" s="3" t="s">
        <v>9795</v>
      </c>
      <c r="C11444" s="3" t="s">
        <v>1738</v>
      </c>
      <c r="D11444">
        <v>0.96360576152801514</v>
      </c>
      <c r="E11444" s="3" t="s">
        <v>1739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</row>
    <row r="11445" spans="1:6" x14ac:dyDescent="0.35">
      <c r="A11445">
        <v>11443</v>
      </c>
      <c r="B11445" s="3" t="s">
        <v>9796</v>
      </c>
      <c r="C11445" s="3" t="s">
        <v>11528</v>
      </c>
      <c r="D11445">
        <v>0.85338997840881348</v>
      </c>
      <c r="E11445" s="3" t="s">
        <v>11529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</row>
    <row r="11446" spans="1:6" x14ac:dyDescent="0.35">
      <c r="A11446">
        <v>11444</v>
      </c>
      <c r="B11446" s="3" t="s">
        <v>3574</v>
      </c>
      <c r="C11446" s="3" t="s">
        <v>3294</v>
      </c>
      <c r="D11446">
        <v>0.99352890253067017</v>
      </c>
      <c r="E11446" s="3" t="s">
        <v>3295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</row>
    <row r="11447" spans="1:6" x14ac:dyDescent="0.35">
      <c r="A11447">
        <v>11445</v>
      </c>
      <c r="B11447" s="3" t="s">
        <v>4960</v>
      </c>
      <c r="C11447" s="3" t="s">
        <v>3294</v>
      </c>
      <c r="D11447">
        <v>0.99183821678161621</v>
      </c>
      <c r="E11447" s="3" t="s">
        <v>3295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</row>
    <row r="11448" spans="1:6" x14ac:dyDescent="0.35">
      <c r="A11448">
        <v>11446</v>
      </c>
      <c r="B11448" s="3" t="s">
        <v>66</v>
      </c>
      <c r="C11448" s="3" t="s">
        <v>3472</v>
      </c>
      <c r="D11448">
        <v>0.99031615257263184</v>
      </c>
      <c r="E11448" s="3" t="s">
        <v>3473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96954703330993652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</row>
    <row r="11450" spans="1:6" x14ac:dyDescent="0.35">
      <c r="A11450">
        <v>11448</v>
      </c>
      <c r="B11450" s="3" t="s">
        <v>4068</v>
      </c>
      <c r="C11450" s="3" t="s">
        <v>3294</v>
      </c>
      <c r="D11450">
        <v>0.99516385793685913</v>
      </c>
      <c r="E11450" s="3" t="s">
        <v>3295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</row>
    <row r="11451" spans="1:6" x14ac:dyDescent="0.35">
      <c r="A11451">
        <v>11449</v>
      </c>
      <c r="B11451" s="3" t="s">
        <v>2897</v>
      </c>
      <c r="C11451" s="3" t="s">
        <v>15503</v>
      </c>
      <c r="D11451">
        <v>0.90417182445526123</v>
      </c>
      <c r="E11451" s="3" t="s">
        <v>15504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0.96783512830734253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</row>
    <row r="11453" spans="1:6" x14ac:dyDescent="0.35">
      <c r="A11453">
        <v>11451</v>
      </c>
      <c r="B11453" s="3" t="s">
        <v>2455</v>
      </c>
      <c r="C11453" s="3" t="s">
        <v>1234</v>
      </c>
      <c r="D11453">
        <v>0.99052417278289795</v>
      </c>
      <c r="E11453" s="3" t="s">
        <v>1235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</row>
    <row r="11454" spans="1:6" x14ac:dyDescent="0.35">
      <c r="A11454">
        <v>11452</v>
      </c>
      <c r="B11454" s="3" t="s">
        <v>57</v>
      </c>
      <c r="C11454" s="3" t="s">
        <v>10832</v>
      </c>
      <c r="D11454">
        <v>0.99133384227752686</v>
      </c>
      <c r="E11454" s="3" t="s">
        <v>10833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</row>
    <row r="11455" spans="1:6" x14ac:dyDescent="0.35">
      <c r="A11455">
        <v>11453</v>
      </c>
      <c r="B11455" s="3" t="s">
        <v>3753</v>
      </c>
      <c r="C11455" s="3" t="s">
        <v>10950</v>
      </c>
      <c r="D11455">
        <v>0.67530840635299683</v>
      </c>
      <c r="E11455" s="3" t="s">
        <v>10951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</row>
    <row r="11456" spans="1:6" x14ac:dyDescent="0.35">
      <c r="A11456">
        <v>11454</v>
      </c>
      <c r="B11456" s="3" t="s">
        <v>9797</v>
      </c>
      <c r="C11456" s="3" t="s">
        <v>136</v>
      </c>
      <c r="D11456">
        <v>0.93754291534423828</v>
      </c>
      <c r="E11456" s="3" t="s">
        <v>137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</row>
    <row r="11457" spans="1:6" x14ac:dyDescent="0.35">
      <c r="A11457">
        <v>11455</v>
      </c>
      <c r="B11457" s="3" t="s">
        <v>6595</v>
      </c>
      <c r="C11457" s="3" t="s">
        <v>1898</v>
      </c>
      <c r="D11457">
        <v>0.84675246477127075</v>
      </c>
      <c r="E11457" s="3" t="s">
        <v>1899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</row>
    <row r="11458" spans="1:6" x14ac:dyDescent="0.35">
      <c r="A11458">
        <v>11456</v>
      </c>
      <c r="B11458" s="3" t="s">
        <v>4267</v>
      </c>
      <c r="C11458" s="3" t="s">
        <v>15026</v>
      </c>
      <c r="D11458">
        <v>0.97402858734130859</v>
      </c>
      <c r="E11458" s="3" t="s">
        <v>15027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</row>
    <row r="11459" spans="1:6" x14ac:dyDescent="0.35">
      <c r="A11459">
        <v>11457</v>
      </c>
      <c r="B11459" s="3" t="s">
        <v>9798</v>
      </c>
      <c r="C11459" s="3" t="s">
        <v>1163</v>
      </c>
      <c r="D11459">
        <v>0.99188876152038574</v>
      </c>
      <c r="E11459" s="3" t="s">
        <v>1164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</row>
    <row r="11460" spans="1:6" x14ac:dyDescent="0.35">
      <c r="A11460">
        <v>11458</v>
      </c>
      <c r="B11460" s="3" t="s">
        <v>9799</v>
      </c>
      <c r="C11460" s="3" t="s">
        <v>1095</v>
      </c>
      <c r="D11460">
        <v>0.97890639305114746</v>
      </c>
      <c r="E11460" s="3" t="s">
        <v>1096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</row>
    <row r="11461" spans="1:6" x14ac:dyDescent="0.35">
      <c r="A11461">
        <v>11459</v>
      </c>
      <c r="B11461" s="3" t="s">
        <v>9802</v>
      </c>
      <c r="C11461" s="3" t="s">
        <v>13690</v>
      </c>
      <c r="D11461">
        <v>0.94492423534393311</v>
      </c>
      <c r="E11461" s="3" t="s">
        <v>13691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</row>
    <row r="11462" spans="1:6" x14ac:dyDescent="0.35">
      <c r="A11462">
        <v>11460</v>
      </c>
      <c r="B11462" s="3" t="s">
        <v>9492</v>
      </c>
      <c r="C11462" s="3" t="s">
        <v>1507</v>
      </c>
      <c r="D11462">
        <v>0.99548900127410889</v>
      </c>
      <c r="E11462" s="3" t="s">
        <v>1508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</row>
    <row r="11463" spans="1:6" x14ac:dyDescent="0.35">
      <c r="A11463">
        <v>11461</v>
      </c>
      <c r="B11463" s="3" t="s">
        <v>2983</v>
      </c>
      <c r="C11463" s="3" t="s">
        <v>13262</v>
      </c>
      <c r="D11463">
        <v>0.96592366695404053</v>
      </c>
      <c r="E11463" s="3" t="s">
        <v>13263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</row>
    <row r="11464" spans="1:6" x14ac:dyDescent="0.35">
      <c r="A11464">
        <v>11462</v>
      </c>
      <c r="B11464" s="3" t="s">
        <v>9803</v>
      </c>
      <c r="C11464" s="3" t="s">
        <v>15611</v>
      </c>
      <c r="D11464">
        <v>0.97529387474060059</v>
      </c>
      <c r="E11464" s="3" t="s">
        <v>15612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</row>
    <row r="11465" spans="1:6" x14ac:dyDescent="0.35">
      <c r="A11465">
        <v>11463</v>
      </c>
      <c r="B11465" s="3" t="s">
        <v>9804</v>
      </c>
      <c r="C11465" s="3" t="s">
        <v>3073</v>
      </c>
      <c r="D11465">
        <v>0.97660928964614868</v>
      </c>
      <c r="E11465" s="3" t="s">
        <v>3074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</row>
    <row r="11466" spans="1:6" x14ac:dyDescent="0.35">
      <c r="A11466">
        <v>11464</v>
      </c>
      <c r="B11466" s="3" t="s">
        <v>3734</v>
      </c>
      <c r="C11466" s="3" t="s">
        <v>10682</v>
      </c>
      <c r="D11466">
        <v>0.96513766050338745</v>
      </c>
      <c r="E11466" s="3" t="s">
        <v>10683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</row>
    <row r="11467" spans="1:6" x14ac:dyDescent="0.35">
      <c r="A11467">
        <v>11465</v>
      </c>
      <c r="B11467" s="3" t="s">
        <v>2102</v>
      </c>
      <c r="C11467" s="3" t="s">
        <v>2103</v>
      </c>
      <c r="D11467">
        <v>0.99217700958251953</v>
      </c>
      <c r="E11467" s="3" t="s">
        <v>2104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</row>
    <row r="11468" spans="1:6" x14ac:dyDescent="0.35">
      <c r="A11468">
        <v>11466</v>
      </c>
      <c r="B11468" s="3" t="s">
        <v>9805</v>
      </c>
      <c r="C11468" s="3" t="s">
        <v>904</v>
      </c>
      <c r="D11468">
        <v>0.89487379789352417</v>
      </c>
      <c r="E11468" s="3" t="s">
        <v>905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</row>
    <row r="11469" spans="1:6" x14ac:dyDescent="0.35">
      <c r="A11469">
        <v>11467</v>
      </c>
      <c r="B11469" s="3" t="s">
        <v>9806</v>
      </c>
      <c r="C11469" s="3" t="s">
        <v>10560</v>
      </c>
      <c r="D11469">
        <v>0.97742432355880737</v>
      </c>
      <c r="E11469" s="3" t="s">
        <v>10561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</row>
    <row r="11470" spans="1:6" x14ac:dyDescent="0.35">
      <c r="A11470">
        <v>11468</v>
      </c>
      <c r="B11470" s="3" t="s">
        <v>9807</v>
      </c>
      <c r="C11470" s="3" t="s">
        <v>3009</v>
      </c>
      <c r="D11470">
        <v>0.95990663766860962</v>
      </c>
      <c r="E11470" s="3" t="s">
        <v>3010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</row>
    <row r="11471" spans="1:6" x14ac:dyDescent="0.35">
      <c r="A11471">
        <v>11469</v>
      </c>
      <c r="B11471" s="3" t="s">
        <v>1941</v>
      </c>
      <c r="C11471" s="3" t="s">
        <v>1894</v>
      </c>
      <c r="D11471">
        <v>0.99582201242446899</v>
      </c>
      <c r="E11471" s="3" t="s">
        <v>1895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</row>
    <row r="11472" spans="1:6" x14ac:dyDescent="0.35">
      <c r="A11472">
        <v>11470</v>
      </c>
      <c r="B11472" s="3" t="s">
        <v>2102</v>
      </c>
      <c r="C11472" s="3" t="s">
        <v>2103</v>
      </c>
      <c r="D11472">
        <v>0.99217700958251953</v>
      </c>
      <c r="E11472" s="3" t="s">
        <v>2104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</row>
    <row r="11473" spans="1:6" x14ac:dyDescent="0.35">
      <c r="A11473">
        <v>11471</v>
      </c>
      <c r="B11473" s="3" t="s">
        <v>8695</v>
      </c>
      <c r="C11473" s="3" t="s">
        <v>15345</v>
      </c>
      <c r="D11473">
        <v>0.94136345386505127</v>
      </c>
      <c r="E11473" s="3" t="s">
        <v>15346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</row>
    <row r="11474" spans="1:6" x14ac:dyDescent="0.35">
      <c r="A11474">
        <v>11472</v>
      </c>
      <c r="B11474" s="3" t="s">
        <v>381</v>
      </c>
      <c r="C11474" s="3" t="s">
        <v>5805</v>
      </c>
      <c r="D11474">
        <v>0.95213627815246582</v>
      </c>
      <c r="E11474" s="3" t="s">
        <v>5806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</row>
    <row r="11475" spans="1:6" x14ac:dyDescent="0.35">
      <c r="A11475">
        <v>11473</v>
      </c>
      <c r="B11475" s="3" t="s">
        <v>5070</v>
      </c>
      <c r="C11475" s="3" t="s">
        <v>1163</v>
      </c>
      <c r="D11475">
        <v>0.99159383773803711</v>
      </c>
      <c r="E11475" s="3" t="s">
        <v>1164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</row>
    <row r="11476" spans="1:6" x14ac:dyDescent="0.35">
      <c r="A11476">
        <v>11474</v>
      </c>
      <c r="B11476" s="3" t="s">
        <v>8116</v>
      </c>
      <c r="C11476" s="3" t="s">
        <v>12946</v>
      </c>
      <c r="D11476">
        <v>0.97576159238815308</v>
      </c>
      <c r="E11476" s="3" t="s">
        <v>12947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</row>
    <row r="11477" spans="1:6" x14ac:dyDescent="0.35">
      <c r="A11477">
        <v>11475</v>
      </c>
      <c r="B11477" s="3" t="s">
        <v>9808</v>
      </c>
      <c r="C11477" s="3" t="s">
        <v>1172</v>
      </c>
      <c r="D11477">
        <v>0.95216816663742065</v>
      </c>
      <c r="E11477" s="3" t="s">
        <v>117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</row>
    <row r="11478" spans="1:6" x14ac:dyDescent="0.35">
      <c r="A11478">
        <v>11476</v>
      </c>
      <c r="B11478" s="3" t="s">
        <v>9809</v>
      </c>
      <c r="C11478" s="3" t="s">
        <v>14816</v>
      </c>
      <c r="D11478">
        <v>0.90874439477920532</v>
      </c>
      <c r="E11478" s="3" t="s">
        <v>14817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</row>
    <row r="11479" spans="1:6" x14ac:dyDescent="0.35">
      <c r="A11479">
        <v>11477</v>
      </c>
      <c r="B11479" s="3" t="s">
        <v>2701</v>
      </c>
      <c r="C11479" s="3" t="s">
        <v>604</v>
      </c>
      <c r="D11479">
        <v>0.96489435434341431</v>
      </c>
      <c r="E11479" s="3" t="s">
        <v>605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</row>
    <row r="11480" spans="1:6" x14ac:dyDescent="0.35">
      <c r="A11480">
        <v>11478</v>
      </c>
      <c r="B11480" s="3" t="s">
        <v>4080</v>
      </c>
      <c r="C11480" s="3" t="s">
        <v>3430</v>
      </c>
      <c r="D11480">
        <v>0.9795914888381958</v>
      </c>
      <c r="E11480" s="3" t="s">
        <v>3431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</row>
    <row r="11481" spans="1:6" x14ac:dyDescent="0.35">
      <c r="A11481">
        <v>11479</v>
      </c>
      <c r="B11481" s="3" t="s">
        <v>6727</v>
      </c>
      <c r="C11481" s="3" t="s">
        <v>15038</v>
      </c>
      <c r="D11481">
        <v>0.97114408016204834</v>
      </c>
      <c r="E11481" s="3" t="s">
        <v>15039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</row>
    <row r="11482" spans="1:6" x14ac:dyDescent="0.35">
      <c r="A11482">
        <v>11480</v>
      </c>
      <c r="B11482" s="3" t="s">
        <v>684</v>
      </c>
      <c r="C11482" s="3" t="s">
        <v>2862</v>
      </c>
      <c r="D11482">
        <v>0.96957558393478394</v>
      </c>
      <c r="E11482" s="3" t="s">
        <v>2863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</row>
    <row r="11483" spans="1:6" x14ac:dyDescent="0.35">
      <c r="A11483">
        <v>11481</v>
      </c>
      <c r="B11483" s="3" t="s">
        <v>865</v>
      </c>
      <c r="C11483" s="3" t="s">
        <v>11996</v>
      </c>
      <c r="D11483">
        <v>0.97004306316375732</v>
      </c>
      <c r="E11483" s="3" t="s">
        <v>11997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</row>
    <row r="11484" spans="1:6" x14ac:dyDescent="0.35">
      <c r="A11484">
        <v>11482</v>
      </c>
      <c r="B11484" s="3" t="s">
        <v>9810</v>
      </c>
      <c r="C11484" s="3" t="s">
        <v>16819</v>
      </c>
      <c r="D11484">
        <v>0.99299585819244385</v>
      </c>
      <c r="E11484" s="3" t="s">
        <v>16820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</row>
    <row r="11485" spans="1:6" x14ac:dyDescent="0.35">
      <c r="A11485">
        <v>11483</v>
      </c>
      <c r="B11485" s="3" t="s">
        <v>6438</v>
      </c>
      <c r="C11485" s="3" t="s">
        <v>4928</v>
      </c>
      <c r="D11485">
        <v>0.97448086738586426</v>
      </c>
      <c r="E11485" s="3" t="s">
        <v>4929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</row>
    <row r="11486" spans="1:6" x14ac:dyDescent="0.35">
      <c r="A11486">
        <v>11484</v>
      </c>
      <c r="B11486" s="3" t="s">
        <v>6571</v>
      </c>
      <c r="C11486" s="3" t="s">
        <v>12192</v>
      </c>
      <c r="D11486">
        <v>0.97875630855560303</v>
      </c>
      <c r="E11486" s="3" t="s">
        <v>12193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</row>
    <row r="11487" spans="1:6" x14ac:dyDescent="0.35">
      <c r="A11487">
        <v>11485</v>
      </c>
      <c r="B11487" s="3" t="s">
        <v>9813</v>
      </c>
      <c r="C11487" s="3" t="s">
        <v>2862</v>
      </c>
      <c r="D11487">
        <v>0.98024773597717285</v>
      </c>
      <c r="E11487" s="3" t="s">
        <v>2863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</row>
    <row r="11488" spans="1:6" x14ac:dyDescent="0.35">
      <c r="A11488">
        <v>11486</v>
      </c>
      <c r="B11488" s="3" t="s">
        <v>1553</v>
      </c>
      <c r="C11488" s="3" t="s">
        <v>1095</v>
      </c>
      <c r="D11488">
        <v>0.98775148391723633</v>
      </c>
      <c r="E11488" s="3" t="s">
        <v>1096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</row>
    <row r="11489" spans="1:6" x14ac:dyDescent="0.35">
      <c r="A11489">
        <v>11487</v>
      </c>
      <c r="B11489" s="3" t="s">
        <v>9814</v>
      </c>
      <c r="C11489" s="3" t="s">
        <v>2862</v>
      </c>
      <c r="D11489">
        <v>0.98395448923110962</v>
      </c>
      <c r="E11489" s="3" t="s">
        <v>2863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</row>
    <row r="11490" spans="1:6" x14ac:dyDescent="0.35">
      <c r="A11490">
        <v>11488</v>
      </c>
      <c r="B11490" s="3" t="s">
        <v>670</v>
      </c>
      <c r="C11490" s="3" t="s">
        <v>2862</v>
      </c>
      <c r="D11490">
        <v>0.97631841897964478</v>
      </c>
      <c r="E11490" s="3" t="s">
        <v>2863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</row>
    <row r="11491" spans="1:6" x14ac:dyDescent="0.35">
      <c r="A11491">
        <v>11489</v>
      </c>
      <c r="B11491" s="3" t="s">
        <v>9815</v>
      </c>
      <c r="C11491" s="3" t="s">
        <v>14288</v>
      </c>
      <c r="D11491">
        <v>0.9774620532989502</v>
      </c>
      <c r="E11491" s="3" t="s">
        <v>14289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</row>
    <row r="11492" spans="1:6" x14ac:dyDescent="0.35">
      <c r="A11492">
        <v>11490</v>
      </c>
      <c r="B11492" s="3" t="s">
        <v>670</v>
      </c>
      <c r="C11492" s="3" t="s">
        <v>2862</v>
      </c>
      <c r="D11492">
        <v>0.97631841897964478</v>
      </c>
      <c r="E11492" s="3" t="s">
        <v>2863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</row>
    <row r="11493" spans="1:6" x14ac:dyDescent="0.35">
      <c r="A11493">
        <v>11491</v>
      </c>
      <c r="B11493" s="3" t="s">
        <v>9816</v>
      </c>
      <c r="C11493" s="3" t="s">
        <v>16821</v>
      </c>
      <c r="D11493">
        <v>0.96904420852661133</v>
      </c>
      <c r="E11493" s="3" t="s">
        <v>16822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</row>
    <row r="11494" spans="1:6" x14ac:dyDescent="0.35">
      <c r="A11494">
        <v>11492</v>
      </c>
      <c r="B11494" s="3" t="s">
        <v>9814</v>
      </c>
      <c r="C11494" s="3" t="s">
        <v>2862</v>
      </c>
      <c r="D11494">
        <v>0.98395448923110962</v>
      </c>
      <c r="E11494" s="3" t="s">
        <v>2863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</row>
    <row r="11495" spans="1:6" x14ac:dyDescent="0.35">
      <c r="A11495">
        <v>11493</v>
      </c>
      <c r="B11495" s="3" t="s">
        <v>670</v>
      </c>
      <c r="C11495" s="3" t="s">
        <v>2862</v>
      </c>
      <c r="D11495">
        <v>0.97631841897964478</v>
      </c>
      <c r="E11495" s="3" t="s">
        <v>2863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</row>
    <row r="11496" spans="1:6" x14ac:dyDescent="0.35">
      <c r="A11496">
        <v>11494</v>
      </c>
      <c r="B11496" s="3" t="s">
        <v>9816</v>
      </c>
      <c r="C11496" s="3" t="s">
        <v>16821</v>
      </c>
      <c r="D11496">
        <v>0.96904420852661133</v>
      </c>
      <c r="E11496" s="3" t="s">
        <v>16822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</row>
    <row r="11497" spans="1:6" x14ac:dyDescent="0.35">
      <c r="A11497">
        <v>11495</v>
      </c>
      <c r="B11497" s="3" t="s">
        <v>6571</v>
      </c>
      <c r="C11497" s="3" t="s">
        <v>12192</v>
      </c>
      <c r="D11497">
        <v>0.97875630855560303</v>
      </c>
      <c r="E11497" s="3" t="s">
        <v>12193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</row>
    <row r="11498" spans="1:6" x14ac:dyDescent="0.35">
      <c r="A11498">
        <v>11496</v>
      </c>
      <c r="B11498" s="3" t="s">
        <v>1233</v>
      </c>
      <c r="C11498" s="3" t="s">
        <v>10694</v>
      </c>
      <c r="D11498">
        <v>0.98767924308776855</v>
      </c>
      <c r="E11498" s="3" t="s">
        <v>10695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</row>
    <row r="11499" spans="1:6" x14ac:dyDescent="0.35">
      <c r="A11499">
        <v>11497</v>
      </c>
      <c r="B11499" s="3" t="s">
        <v>1553</v>
      </c>
      <c r="C11499" s="3" t="s">
        <v>1095</v>
      </c>
      <c r="D11499">
        <v>0.98775148391723633</v>
      </c>
      <c r="E11499" s="3" t="s">
        <v>1096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</row>
    <row r="11500" spans="1:6" x14ac:dyDescent="0.35">
      <c r="A11500">
        <v>11498</v>
      </c>
      <c r="B11500" s="3" t="s">
        <v>9814</v>
      </c>
      <c r="C11500" s="3" t="s">
        <v>2862</v>
      </c>
      <c r="D11500">
        <v>0.98395448923110962</v>
      </c>
      <c r="E11500" s="3" t="s">
        <v>2863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</row>
    <row r="11501" spans="1:6" x14ac:dyDescent="0.35">
      <c r="A11501">
        <v>11499</v>
      </c>
      <c r="B11501" s="3" t="s">
        <v>670</v>
      </c>
      <c r="C11501" s="3" t="s">
        <v>2862</v>
      </c>
      <c r="D11501">
        <v>0.97631841897964478</v>
      </c>
      <c r="E11501" s="3" t="s">
        <v>2863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</row>
    <row r="11502" spans="1:6" x14ac:dyDescent="0.35">
      <c r="A11502">
        <v>11500</v>
      </c>
      <c r="B11502" s="3" t="s">
        <v>9817</v>
      </c>
      <c r="C11502" s="3" t="s">
        <v>15038</v>
      </c>
      <c r="D11502">
        <v>0.98319756984710693</v>
      </c>
      <c r="E11502" s="3" t="s">
        <v>15039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</row>
    <row r="11503" spans="1:6" x14ac:dyDescent="0.35">
      <c r="A11503">
        <v>11501</v>
      </c>
      <c r="B11503" s="3" t="s">
        <v>9818</v>
      </c>
      <c r="C11503" s="3" t="s">
        <v>1095</v>
      </c>
      <c r="D11503">
        <v>0.98653191328048706</v>
      </c>
      <c r="E11503" s="3" t="s">
        <v>1096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</row>
    <row r="11504" spans="1:6" x14ac:dyDescent="0.35">
      <c r="A11504">
        <v>11502</v>
      </c>
      <c r="B11504" s="3" t="s">
        <v>1993</v>
      </c>
      <c r="C11504" s="3" t="s">
        <v>15367</v>
      </c>
      <c r="D11504">
        <v>0.98375320434570313</v>
      </c>
      <c r="E11504" s="3" t="s">
        <v>15368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</row>
    <row r="11505" spans="1:6" x14ac:dyDescent="0.35">
      <c r="A11505">
        <v>11503</v>
      </c>
      <c r="B11505" s="3" t="s">
        <v>9814</v>
      </c>
      <c r="C11505" s="3" t="s">
        <v>2862</v>
      </c>
      <c r="D11505">
        <v>0.98395448923110962</v>
      </c>
      <c r="E11505" s="3" t="s">
        <v>2863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</row>
    <row r="11506" spans="1:6" x14ac:dyDescent="0.35">
      <c r="A11506">
        <v>11504</v>
      </c>
      <c r="B11506" s="3" t="s">
        <v>670</v>
      </c>
      <c r="C11506" s="3" t="s">
        <v>2862</v>
      </c>
      <c r="D11506">
        <v>0.97631841897964478</v>
      </c>
      <c r="E11506" s="3" t="s">
        <v>2863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</row>
    <row r="11507" spans="1:6" x14ac:dyDescent="0.35">
      <c r="A11507">
        <v>11505</v>
      </c>
      <c r="B11507" s="3" t="s">
        <v>2343</v>
      </c>
      <c r="C11507" s="3" t="s">
        <v>1234</v>
      </c>
      <c r="D11507">
        <v>0.99297839403152466</v>
      </c>
      <c r="E11507" s="3" t="s">
        <v>1235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</row>
    <row r="11508" spans="1:6" x14ac:dyDescent="0.35">
      <c r="A11508">
        <v>11506</v>
      </c>
      <c r="B11508" s="3" t="s">
        <v>476</v>
      </c>
      <c r="C11508" s="3" t="s">
        <v>13612</v>
      </c>
      <c r="D11508">
        <v>0.9672926664352417</v>
      </c>
      <c r="E11508" s="3" t="s">
        <v>13613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</row>
    <row r="11509" spans="1:6" x14ac:dyDescent="0.35">
      <c r="A11509">
        <v>11507</v>
      </c>
      <c r="B11509" s="3" t="s">
        <v>792</v>
      </c>
      <c r="C11509" s="3" t="s">
        <v>13938</v>
      </c>
      <c r="D11509">
        <v>0.98323243856430054</v>
      </c>
      <c r="E11509" s="3" t="s">
        <v>13939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</row>
    <row r="11510" spans="1:6" x14ac:dyDescent="0.35">
      <c r="A11510">
        <v>11508</v>
      </c>
      <c r="B11510" s="3" t="s">
        <v>2345</v>
      </c>
      <c r="C11510" s="3" t="s">
        <v>1095</v>
      </c>
      <c r="D11510">
        <v>0.9822959303855896</v>
      </c>
      <c r="E11510" s="3" t="s">
        <v>1096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</row>
    <row r="11511" spans="1:6" x14ac:dyDescent="0.35">
      <c r="A11511">
        <v>11509</v>
      </c>
      <c r="B11511" s="3" t="s">
        <v>7611</v>
      </c>
      <c r="C11511" s="3" t="s">
        <v>13342</v>
      </c>
      <c r="D11511">
        <v>0.99560636281967163</v>
      </c>
      <c r="E11511" s="3" t="s">
        <v>13343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0.99273675680160522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</row>
    <row r="11513" spans="1:6" x14ac:dyDescent="0.35">
      <c r="A11513">
        <v>11511</v>
      </c>
      <c r="B11513" s="3" t="s">
        <v>9821</v>
      </c>
      <c r="C11513" s="3" t="s">
        <v>2024</v>
      </c>
      <c r="D11513">
        <v>0.99648022651672363</v>
      </c>
      <c r="E11513" s="3" t="s">
        <v>2025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</row>
    <row r="11514" spans="1:6" x14ac:dyDescent="0.35">
      <c r="A11514">
        <v>11512</v>
      </c>
      <c r="B11514" s="3" t="s">
        <v>3212</v>
      </c>
      <c r="C11514" s="3" t="s">
        <v>2732</v>
      </c>
      <c r="D11514">
        <v>0.96510344743728638</v>
      </c>
      <c r="E11514" s="3" t="s">
        <v>2733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</row>
    <row r="11515" spans="1:6" x14ac:dyDescent="0.35">
      <c r="A11515">
        <v>11513</v>
      </c>
      <c r="B11515" s="3" t="s">
        <v>9822</v>
      </c>
      <c r="C11515" s="3" t="s">
        <v>15237</v>
      </c>
      <c r="D11515">
        <v>0.97369676828384399</v>
      </c>
      <c r="E11515" s="3" t="s">
        <v>15238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0.97164756059646606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</row>
    <row r="11517" spans="1:6" x14ac:dyDescent="0.35">
      <c r="A11517">
        <v>11515</v>
      </c>
      <c r="B11517" s="3" t="s">
        <v>606</v>
      </c>
      <c r="C11517" s="3" t="s">
        <v>1163</v>
      </c>
      <c r="D11517">
        <v>0.9925764799118042</v>
      </c>
      <c r="E11517" s="3" t="s">
        <v>1164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</row>
    <row r="11518" spans="1:6" x14ac:dyDescent="0.35">
      <c r="A11518">
        <v>11516</v>
      </c>
      <c r="B11518" s="3" t="s">
        <v>618</v>
      </c>
      <c r="C11518" s="3" t="s">
        <v>2666</v>
      </c>
      <c r="D11518">
        <v>0.8910224437713623</v>
      </c>
      <c r="E11518" s="3" t="s">
        <v>2667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</row>
    <row r="11519" spans="1:6" x14ac:dyDescent="0.35">
      <c r="A11519">
        <v>11517</v>
      </c>
      <c r="B11519" s="3" t="s">
        <v>2797</v>
      </c>
      <c r="C11519" s="3" t="s">
        <v>136</v>
      </c>
      <c r="D11519">
        <v>0.94478964805603027</v>
      </c>
      <c r="E11519" s="3" t="s">
        <v>137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</row>
    <row r="11520" spans="1:6" x14ac:dyDescent="0.35">
      <c r="A11520">
        <v>11518</v>
      </c>
      <c r="B11520" s="3" t="s">
        <v>5207</v>
      </c>
      <c r="C11520" s="3" t="s">
        <v>1163</v>
      </c>
      <c r="D11520">
        <v>0.99165439605712891</v>
      </c>
      <c r="E11520" s="3" t="s">
        <v>1164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</row>
    <row r="11521" spans="1:6" x14ac:dyDescent="0.35">
      <c r="A11521">
        <v>11519</v>
      </c>
      <c r="B11521" s="3" t="s">
        <v>606</v>
      </c>
      <c r="C11521" s="3" t="s">
        <v>1163</v>
      </c>
      <c r="D11521">
        <v>0.9925764799118042</v>
      </c>
      <c r="E11521" s="3" t="s">
        <v>1164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</row>
    <row r="11522" spans="1:6" x14ac:dyDescent="0.35">
      <c r="A11522">
        <v>11520</v>
      </c>
      <c r="B11522" s="3" t="s">
        <v>618</v>
      </c>
      <c r="C11522" s="3" t="s">
        <v>2666</v>
      </c>
      <c r="D11522">
        <v>0.8910224437713623</v>
      </c>
      <c r="E11522" s="3" t="s">
        <v>2667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</row>
    <row r="11523" spans="1:6" x14ac:dyDescent="0.35">
      <c r="A11523">
        <v>11521</v>
      </c>
      <c r="B11523" s="3" t="s">
        <v>2797</v>
      </c>
      <c r="C11523" s="3" t="s">
        <v>136</v>
      </c>
      <c r="D11523">
        <v>0.94478964805603027</v>
      </c>
      <c r="E11523" s="3" t="s">
        <v>137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</row>
    <row r="11524" spans="1:6" x14ac:dyDescent="0.35">
      <c r="A11524">
        <v>11522</v>
      </c>
      <c r="B11524" s="3" t="s">
        <v>3228</v>
      </c>
      <c r="C11524" s="3" t="s">
        <v>1775</v>
      </c>
      <c r="D11524">
        <v>0.9921729564666748</v>
      </c>
      <c r="E11524" s="3" t="s">
        <v>1776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</row>
    <row r="11525" spans="1:6" x14ac:dyDescent="0.35">
      <c r="A11525">
        <v>11523</v>
      </c>
      <c r="B11525" s="3" t="s">
        <v>9301</v>
      </c>
      <c r="C11525" s="3" t="s">
        <v>12946</v>
      </c>
      <c r="D11525">
        <v>0.97907781600952148</v>
      </c>
      <c r="E11525" s="3" t="s">
        <v>12947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</row>
    <row r="11526" spans="1:6" x14ac:dyDescent="0.35">
      <c r="A11526">
        <v>11524</v>
      </c>
      <c r="B11526" s="3" t="s">
        <v>1185</v>
      </c>
      <c r="C11526" s="3" t="s">
        <v>15131</v>
      </c>
      <c r="D11526">
        <v>0.9557182788848877</v>
      </c>
      <c r="E11526" s="3" t="s">
        <v>15132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</row>
    <row r="11527" spans="1:6" x14ac:dyDescent="0.35">
      <c r="A11527">
        <v>11525</v>
      </c>
      <c r="B11527" s="3" t="s">
        <v>9823</v>
      </c>
      <c r="C11527" s="3" t="s">
        <v>645</v>
      </c>
      <c r="D11527">
        <v>0.84943568706512451</v>
      </c>
      <c r="E11527" s="3" t="s">
        <v>646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</row>
    <row r="11528" spans="1:6" x14ac:dyDescent="0.35">
      <c r="A11528">
        <v>11526</v>
      </c>
      <c r="B11528" s="3" t="s">
        <v>9824</v>
      </c>
      <c r="C11528" s="3" t="s">
        <v>1928</v>
      </c>
      <c r="D11528">
        <v>0.97781312465667725</v>
      </c>
      <c r="E11528" s="3" t="s">
        <v>1929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</row>
    <row r="11529" spans="1:6" x14ac:dyDescent="0.35">
      <c r="A11529">
        <v>11527</v>
      </c>
      <c r="B11529" s="3" t="s">
        <v>340</v>
      </c>
      <c r="C11529" s="3" t="s">
        <v>904</v>
      </c>
      <c r="D11529">
        <v>0.8521314263343811</v>
      </c>
      <c r="E11529" s="3" t="s">
        <v>905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</row>
    <row r="11530" spans="1:6" x14ac:dyDescent="0.35">
      <c r="A11530">
        <v>11528</v>
      </c>
      <c r="B11530" s="3" t="s">
        <v>337</v>
      </c>
      <c r="C11530" s="3" t="s">
        <v>9178</v>
      </c>
      <c r="D11530">
        <v>0.90088105201721191</v>
      </c>
      <c r="E11530" s="3" t="s">
        <v>9179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</row>
    <row r="11531" spans="1:6" x14ac:dyDescent="0.35">
      <c r="A11531">
        <v>11529</v>
      </c>
      <c r="B11531" s="3" t="s">
        <v>340</v>
      </c>
      <c r="C11531" s="3" t="s">
        <v>904</v>
      </c>
      <c r="D11531">
        <v>0.8521314263343811</v>
      </c>
      <c r="E11531" s="3" t="s">
        <v>905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</row>
    <row r="11532" spans="1:6" x14ac:dyDescent="0.35">
      <c r="A11532">
        <v>11530</v>
      </c>
      <c r="B11532" s="3" t="s">
        <v>346</v>
      </c>
      <c r="C11532" s="3" t="s">
        <v>1655</v>
      </c>
      <c r="D11532">
        <v>0.960540771484375</v>
      </c>
      <c r="E11532" s="3" t="s">
        <v>1656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</row>
    <row r="11533" spans="1:6" x14ac:dyDescent="0.35">
      <c r="A11533">
        <v>11531</v>
      </c>
      <c r="B11533" s="3" t="s">
        <v>346</v>
      </c>
      <c r="C11533" s="3" t="s">
        <v>1655</v>
      </c>
      <c r="D11533">
        <v>0.960540771484375</v>
      </c>
      <c r="E11533" s="3" t="s">
        <v>1656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</row>
    <row r="11534" spans="1:6" x14ac:dyDescent="0.35">
      <c r="A11534">
        <v>11532</v>
      </c>
      <c r="B11534" s="3" t="s">
        <v>3056</v>
      </c>
      <c r="C11534" s="3" t="s">
        <v>13094</v>
      </c>
      <c r="D11534">
        <v>0.9319223165512085</v>
      </c>
      <c r="E11534" s="3" t="s">
        <v>13095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</row>
    <row r="11535" spans="1:6" x14ac:dyDescent="0.35">
      <c r="A11535">
        <v>11533</v>
      </c>
      <c r="B11535" s="3" t="s">
        <v>4788</v>
      </c>
      <c r="C11535" s="3" t="s">
        <v>4374</v>
      </c>
      <c r="D11535">
        <v>0.96549510955810547</v>
      </c>
      <c r="E11535" s="3" t="s">
        <v>4375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</row>
    <row r="11536" spans="1:6" x14ac:dyDescent="0.35">
      <c r="A11536">
        <v>11534</v>
      </c>
      <c r="B11536" s="3" t="s">
        <v>337</v>
      </c>
      <c r="C11536" s="3" t="s">
        <v>9178</v>
      </c>
      <c r="D11536">
        <v>0.90088105201721191</v>
      </c>
      <c r="E11536" s="3" t="s">
        <v>9179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</row>
    <row r="11537" spans="1:6" x14ac:dyDescent="0.35">
      <c r="A11537">
        <v>11535</v>
      </c>
      <c r="B11537" s="3" t="s">
        <v>340</v>
      </c>
      <c r="C11537" s="3" t="s">
        <v>904</v>
      </c>
      <c r="D11537">
        <v>0.8521314263343811</v>
      </c>
      <c r="E11537" s="3" t="s">
        <v>905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</row>
    <row r="11538" spans="1:6" x14ac:dyDescent="0.35">
      <c r="A11538">
        <v>11536</v>
      </c>
      <c r="B11538" s="3" t="s">
        <v>3447</v>
      </c>
      <c r="C11538" s="3" t="s">
        <v>124</v>
      </c>
      <c r="D11538">
        <v>0.93995153903961182</v>
      </c>
      <c r="E11538" s="3" t="s">
        <v>125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</row>
    <row r="11539" spans="1:6" x14ac:dyDescent="0.35">
      <c r="A11539">
        <v>11537</v>
      </c>
      <c r="B11539" s="3" t="s">
        <v>8895</v>
      </c>
      <c r="C11539" s="3" t="s">
        <v>3761</v>
      </c>
      <c r="D11539">
        <v>0.96949094533920288</v>
      </c>
      <c r="E11539" s="3" t="s">
        <v>3762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</row>
    <row r="11540" spans="1:6" x14ac:dyDescent="0.35">
      <c r="A11540">
        <v>11538</v>
      </c>
      <c r="B11540" s="3" t="s">
        <v>9827</v>
      </c>
      <c r="C11540" s="3" t="s">
        <v>10560</v>
      </c>
      <c r="D11540">
        <v>0.9701114296913147</v>
      </c>
      <c r="E11540" s="3" t="s">
        <v>10561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</row>
    <row r="11541" spans="1:6" x14ac:dyDescent="0.35">
      <c r="A11541">
        <v>11539</v>
      </c>
      <c r="B11541" s="3" t="s">
        <v>3275</v>
      </c>
      <c r="C11541" s="3" t="s">
        <v>15026</v>
      </c>
      <c r="D11541">
        <v>0.96394240856170654</v>
      </c>
      <c r="E11541" s="3" t="s">
        <v>15027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</row>
    <row r="11542" spans="1:6" x14ac:dyDescent="0.35">
      <c r="A11542">
        <v>11540</v>
      </c>
      <c r="B11542" s="3" t="s">
        <v>9828</v>
      </c>
      <c r="C11542" s="3" t="s">
        <v>16823</v>
      </c>
      <c r="D11542">
        <v>0.84676277637481689</v>
      </c>
      <c r="E11542" s="3" t="s">
        <v>16824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</row>
    <row r="11543" spans="1:6" x14ac:dyDescent="0.35">
      <c r="A11543">
        <v>11541</v>
      </c>
      <c r="B11543" s="3" t="s">
        <v>2774</v>
      </c>
      <c r="C11543" s="3" t="s">
        <v>11610</v>
      </c>
      <c r="D11543">
        <v>0.99417507648468018</v>
      </c>
      <c r="E11543" s="3" t="s">
        <v>11611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</row>
    <row r="11544" spans="1:6" x14ac:dyDescent="0.35">
      <c r="A11544">
        <v>11542</v>
      </c>
      <c r="B11544" s="3" t="s">
        <v>9829</v>
      </c>
      <c r="C11544" s="3" t="s">
        <v>4377</v>
      </c>
      <c r="D11544">
        <v>0.96524184942245483</v>
      </c>
      <c r="E11544" s="3" t="s">
        <v>4378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</row>
    <row r="11545" spans="1:6" x14ac:dyDescent="0.35">
      <c r="A11545">
        <v>11543</v>
      </c>
      <c r="B11545" s="3" t="s">
        <v>9830</v>
      </c>
      <c r="C11545" s="3" t="s">
        <v>11616</v>
      </c>
      <c r="D11545">
        <v>0.95494598150253296</v>
      </c>
      <c r="E11545" s="3" t="s">
        <v>11617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</row>
    <row r="11546" spans="1:6" x14ac:dyDescent="0.35">
      <c r="A11546">
        <v>11544</v>
      </c>
      <c r="B11546" s="3" t="s">
        <v>3275</v>
      </c>
      <c r="C11546" s="3" t="s">
        <v>15026</v>
      </c>
      <c r="D11546">
        <v>0.96394240856170654</v>
      </c>
      <c r="E11546" s="3" t="s">
        <v>15027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</row>
    <row r="11547" spans="1:6" x14ac:dyDescent="0.35">
      <c r="A11547">
        <v>11545</v>
      </c>
      <c r="B11547" s="3" t="s">
        <v>9260</v>
      </c>
      <c r="C11547" s="3" t="s">
        <v>11694</v>
      </c>
      <c r="D11547">
        <v>0.83704596757888794</v>
      </c>
      <c r="E11547" s="3" t="s">
        <v>11695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</row>
    <row r="11548" spans="1:6" x14ac:dyDescent="0.35">
      <c r="A11548">
        <v>11546</v>
      </c>
      <c r="B11548" s="3" t="s">
        <v>9255</v>
      </c>
      <c r="C11548" s="3" t="s">
        <v>15345</v>
      </c>
      <c r="D11548">
        <v>0.95006662607192993</v>
      </c>
      <c r="E11548" s="3" t="s">
        <v>15346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</row>
    <row r="11549" spans="1:6" x14ac:dyDescent="0.35">
      <c r="A11549">
        <v>11547</v>
      </c>
      <c r="B11549" s="3" t="s">
        <v>476</v>
      </c>
      <c r="C11549" s="3" t="s">
        <v>13612</v>
      </c>
      <c r="D11549">
        <v>0.9672926664352417</v>
      </c>
      <c r="E11549" s="3" t="s">
        <v>13613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</row>
    <row r="11550" spans="1:6" x14ac:dyDescent="0.35">
      <c r="A11550">
        <v>11548</v>
      </c>
      <c r="B11550" s="3" t="s">
        <v>4633</v>
      </c>
      <c r="C11550" s="3" t="s">
        <v>1519</v>
      </c>
      <c r="D11550">
        <v>0.97060596942901611</v>
      </c>
      <c r="E11550" s="3" t="s">
        <v>1520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</row>
    <row r="11551" spans="1:6" x14ac:dyDescent="0.35">
      <c r="A11551">
        <v>11549</v>
      </c>
      <c r="B11551" s="3" t="s">
        <v>6236</v>
      </c>
      <c r="C11551" s="3" t="s">
        <v>169</v>
      </c>
      <c r="D11551">
        <v>0.93447244167327881</v>
      </c>
      <c r="E11551" s="3" t="s">
        <v>170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</row>
    <row r="11552" spans="1:6" x14ac:dyDescent="0.35">
      <c r="A11552">
        <v>11550</v>
      </c>
      <c r="B11552" s="3" t="s">
        <v>2458</v>
      </c>
      <c r="C11552" s="3" t="s">
        <v>13090</v>
      </c>
      <c r="D11552">
        <v>0.95333540439605713</v>
      </c>
      <c r="E11552" s="3" t="s">
        <v>13091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</row>
    <row r="11553" spans="1:6" x14ac:dyDescent="0.35">
      <c r="A11553">
        <v>11551</v>
      </c>
      <c r="B11553" s="3" t="s">
        <v>3974</v>
      </c>
      <c r="C11553" s="3" t="s">
        <v>2732</v>
      </c>
      <c r="D11553">
        <v>0.96366256475448608</v>
      </c>
      <c r="E11553" s="3" t="s">
        <v>2733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</row>
    <row r="11554" spans="1:6" x14ac:dyDescent="0.35">
      <c r="A11554">
        <v>11552</v>
      </c>
      <c r="B11554" s="3" t="s">
        <v>2455</v>
      </c>
      <c r="C11554" s="3" t="s">
        <v>1234</v>
      </c>
      <c r="D11554">
        <v>0.99052417278289795</v>
      </c>
      <c r="E11554" s="3" t="s">
        <v>1235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</row>
    <row r="11555" spans="1:6" x14ac:dyDescent="0.35">
      <c r="A11555">
        <v>11553</v>
      </c>
      <c r="B11555" s="3" t="s">
        <v>88</v>
      </c>
      <c r="C11555" s="3" t="s">
        <v>1234</v>
      </c>
      <c r="D11555">
        <v>0.99151492118835449</v>
      </c>
      <c r="E11555" s="3" t="s">
        <v>1235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</row>
    <row r="11556" spans="1:6" x14ac:dyDescent="0.35">
      <c r="A11556">
        <v>11554</v>
      </c>
      <c r="B11556" s="3" t="s">
        <v>5070</v>
      </c>
      <c r="C11556" s="3" t="s">
        <v>1163</v>
      </c>
      <c r="D11556">
        <v>0.99159383773803711</v>
      </c>
      <c r="E11556" s="3" t="s">
        <v>1164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</row>
    <row r="11557" spans="1:6" x14ac:dyDescent="0.35">
      <c r="A11557">
        <v>11555</v>
      </c>
      <c r="B11557" s="3" t="s">
        <v>6946</v>
      </c>
      <c r="C11557" s="3" t="s">
        <v>1163</v>
      </c>
      <c r="D11557">
        <v>0.99216336011886597</v>
      </c>
      <c r="E11557" s="3" t="s">
        <v>1164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</row>
    <row r="11558" spans="1:6" x14ac:dyDescent="0.35">
      <c r="A11558">
        <v>11556</v>
      </c>
      <c r="B11558" s="3" t="s">
        <v>7298</v>
      </c>
      <c r="C11558" s="3" t="s">
        <v>14784</v>
      </c>
      <c r="D11558">
        <v>0.99332267045974731</v>
      </c>
      <c r="E11558" s="3" t="s">
        <v>14785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</row>
    <row r="11559" spans="1:6" x14ac:dyDescent="0.35">
      <c r="A11559">
        <v>11557</v>
      </c>
      <c r="B11559" s="3" t="s">
        <v>7301</v>
      </c>
      <c r="C11559" s="3" t="s">
        <v>15345</v>
      </c>
      <c r="D11559">
        <v>0.93047130107879639</v>
      </c>
      <c r="E11559" s="3" t="s">
        <v>15346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</row>
    <row r="11560" spans="1:6" x14ac:dyDescent="0.35">
      <c r="A11560">
        <v>11558</v>
      </c>
      <c r="B11560" s="3" t="s">
        <v>9833</v>
      </c>
      <c r="C11560" s="3" t="s">
        <v>16825</v>
      </c>
      <c r="D11560">
        <v>0.81521618366241455</v>
      </c>
      <c r="E11560" s="3" t="s">
        <v>16826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</row>
    <row r="11561" spans="1:6" x14ac:dyDescent="0.35">
      <c r="A11561">
        <v>11559</v>
      </c>
      <c r="B11561" s="3" t="s">
        <v>9836</v>
      </c>
      <c r="C11561" s="3" t="s">
        <v>2355</v>
      </c>
      <c r="D11561">
        <v>0.78852754831314087</v>
      </c>
      <c r="E11561" s="3" t="s">
        <v>2356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</row>
    <row r="11562" spans="1:6" x14ac:dyDescent="0.35">
      <c r="A11562">
        <v>11560</v>
      </c>
      <c r="B11562" s="3" t="s">
        <v>9837</v>
      </c>
      <c r="C11562" s="3" t="s">
        <v>13430</v>
      </c>
      <c r="D11562">
        <v>0.97317314147949219</v>
      </c>
      <c r="E11562" s="3" t="s">
        <v>13431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</row>
    <row r="11563" spans="1:6" x14ac:dyDescent="0.35">
      <c r="A11563">
        <v>11561</v>
      </c>
      <c r="B11563" s="3" t="s">
        <v>990</v>
      </c>
      <c r="C11563" s="3" t="s">
        <v>4863</v>
      </c>
      <c r="D11563">
        <v>0.85169106721878052</v>
      </c>
      <c r="E11563" s="3" t="s">
        <v>4864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</row>
    <row r="11564" spans="1:6" x14ac:dyDescent="0.35">
      <c r="A11564">
        <v>11562</v>
      </c>
      <c r="B11564" s="3" t="s">
        <v>4080</v>
      </c>
      <c r="C11564" s="3" t="s">
        <v>3430</v>
      </c>
      <c r="D11564">
        <v>0.9795914888381958</v>
      </c>
      <c r="E11564" s="3" t="s">
        <v>3431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</row>
    <row r="11565" spans="1:6" x14ac:dyDescent="0.35">
      <c r="A11565">
        <v>11563</v>
      </c>
      <c r="B11565" s="3" t="s">
        <v>9838</v>
      </c>
      <c r="C11565" s="3" t="s">
        <v>16827</v>
      </c>
      <c r="D11565">
        <v>0.90921157598495483</v>
      </c>
      <c r="E11565" s="3" t="s">
        <v>16828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</row>
    <row r="11566" spans="1:6" x14ac:dyDescent="0.35">
      <c r="A11566">
        <v>11564</v>
      </c>
      <c r="B11566" s="3" t="s">
        <v>9841</v>
      </c>
      <c r="C11566" s="3" t="s">
        <v>15801</v>
      </c>
      <c r="D11566">
        <v>0.87310457229614258</v>
      </c>
      <c r="E11566" s="3" t="s">
        <v>15802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</row>
    <row r="11567" spans="1:6" x14ac:dyDescent="0.35">
      <c r="A11567">
        <v>11565</v>
      </c>
      <c r="B11567" s="3" t="s">
        <v>9842</v>
      </c>
      <c r="C11567" s="3" t="s">
        <v>16829</v>
      </c>
      <c r="D11567">
        <v>0.86936193704605103</v>
      </c>
      <c r="E11567" s="3" t="s">
        <v>16830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</row>
    <row r="11568" spans="1:6" x14ac:dyDescent="0.35">
      <c r="A11568">
        <v>11566</v>
      </c>
      <c r="B11568" s="3" t="s">
        <v>9843</v>
      </c>
      <c r="C11568" s="3" t="s">
        <v>12870</v>
      </c>
      <c r="D11568">
        <v>0.92293065786361694</v>
      </c>
      <c r="E11568" s="3" t="s">
        <v>12871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</row>
    <row r="11569" spans="1:6" x14ac:dyDescent="0.35">
      <c r="A11569">
        <v>11567</v>
      </c>
      <c r="B11569" s="3" t="s">
        <v>9844</v>
      </c>
      <c r="C11569" s="3" t="s">
        <v>16237</v>
      </c>
      <c r="D11569">
        <v>0.89957886934280396</v>
      </c>
      <c r="E11569" s="3" t="s">
        <v>16238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</row>
    <row r="11570" spans="1:6" x14ac:dyDescent="0.35">
      <c r="A11570">
        <v>11568</v>
      </c>
      <c r="B11570" s="3" t="s">
        <v>88</v>
      </c>
      <c r="C11570" s="3" t="s">
        <v>1234</v>
      </c>
      <c r="D11570">
        <v>0.99151492118835449</v>
      </c>
      <c r="E11570" s="3" t="s">
        <v>1235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</row>
    <row r="11571" spans="1:6" x14ac:dyDescent="0.35">
      <c r="A11571">
        <v>11569</v>
      </c>
      <c r="B11571" s="3" t="s">
        <v>9845</v>
      </c>
      <c r="C11571" s="3" t="s">
        <v>11544</v>
      </c>
      <c r="D11571">
        <v>0.98953527212142944</v>
      </c>
      <c r="E11571" s="3" t="s">
        <v>11545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</row>
    <row r="11572" spans="1:6" x14ac:dyDescent="0.35">
      <c r="A11572">
        <v>11570</v>
      </c>
      <c r="B11572" s="3" t="s">
        <v>9846</v>
      </c>
      <c r="C11572" s="3" t="s">
        <v>947</v>
      </c>
      <c r="D11572">
        <v>0.94745337963104248</v>
      </c>
      <c r="E11572" s="3" t="s">
        <v>948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</row>
    <row r="11573" spans="1:6" x14ac:dyDescent="0.35">
      <c r="A11573">
        <v>11571</v>
      </c>
      <c r="B11573" s="3" t="s">
        <v>1662</v>
      </c>
      <c r="C11573" s="3" t="s">
        <v>1234</v>
      </c>
      <c r="D11573">
        <v>0.99360835552215576</v>
      </c>
      <c r="E11573" s="3" t="s">
        <v>1235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</row>
    <row r="11574" spans="1:6" x14ac:dyDescent="0.35">
      <c r="A11574">
        <v>11572</v>
      </c>
      <c r="B11574" s="3" t="s">
        <v>1316</v>
      </c>
      <c r="C11574" s="3" t="s">
        <v>1163</v>
      </c>
      <c r="D11574">
        <v>0.9931914210319519</v>
      </c>
      <c r="E11574" s="3" t="s">
        <v>1164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</row>
    <row r="11575" spans="1:6" x14ac:dyDescent="0.35">
      <c r="A11575">
        <v>11573</v>
      </c>
      <c r="B11575" s="3" t="s">
        <v>687</v>
      </c>
      <c r="C11575" s="3" t="s">
        <v>1234</v>
      </c>
      <c r="D11575">
        <v>0.9946819543838501</v>
      </c>
      <c r="E11575" s="3" t="s">
        <v>1235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</row>
    <row r="11576" spans="1:6" x14ac:dyDescent="0.35">
      <c r="A11576">
        <v>11574</v>
      </c>
      <c r="B11576" s="3" t="s">
        <v>571</v>
      </c>
      <c r="C11576" s="3" t="s">
        <v>1234</v>
      </c>
      <c r="D11576">
        <v>0.99249666929244995</v>
      </c>
      <c r="E11576" s="3" t="s">
        <v>1235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</row>
    <row r="11577" spans="1:6" x14ac:dyDescent="0.35">
      <c r="A11577">
        <v>11575</v>
      </c>
      <c r="B11577" s="3" t="s">
        <v>1567</v>
      </c>
      <c r="C11577" s="3" t="s">
        <v>3783</v>
      </c>
      <c r="D11577">
        <v>0.97677654027938843</v>
      </c>
      <c r="E11577" s="3" t="s">
        <v>3784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</row>
    <row r="11578" spans="1:6" x14ac:dyDescent="0.35">
      <c r="A11578">
        <v>11576</v>
      </c>
      <c r="B11578" s="3" t="s">
        <v>807</v>
      </c>
      <c r="C11578" s="3" t="s">
        <v>3507</v>
      </c>
      <c r="D11578">
        <v>0.79546838998794556</v>
      </c>
      <c r="E11578" s="3" t="s">
        <v>3508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</row>
    <row r="11579" spans="1:6" x14ac:dyDescent="0.35">
      <c r="A11579">
        <v>11577</v>
      </c>
      <c r="B11579" s="3" t="s">
        <v>473</v>
      </c>
      <c r="C11579" s="3" t="s">
        <v>604</v>
      </c>
      <c r="D11579">
        <v>0.95872098207473755</v>
      </c>
      <c r="E11579" s="3" t="s">
        <v>605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</row>
    <row r="11580" spans="1:6" x14ac:dyDescent="0.35">
      <c r="A11580">
        <v>11578</v>
      </c>
      <c r="B11580" s="3" t="s">
        <v>4701</v>
      </c>
      <c r="C11580" s="3" t="s">
        <v>4702</v>
      </c>
      <c r="D11580">
        <v>0.97943514585494995</v>
      </c>
      <c r="E11580" s="3" t="s">
        <v>470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</row>
    <row r="11581" spans="1:6" x14ac:dyDescent="0.35">
      <c r="A11581">
        <v>11579</v>
      </c>
      <c r="B11581" s="3" t="s">
        <v>9847</v>
      </c>
      <c r="C11581" s="3" t="s">
        <v>16831</v>
      </c>
      <c r="D11581">
        <v>0.976737380027771</v>
      </c>
      <c r="E11581" s="3" t="s">
        <v>16832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</row>
    <row r="11582" spans="1:6" x14ac:dyDescent="0.35">
      <c r="A11582">
        <v>11580</v>
      </c>
      <c r="B11582" s="3" t="s">
        <v>9848</v>
      </c>
      <c r="C11582" s="3" t="s">
        <v>15563</v>
      </c>
      <c r="D11582">
        <v>0.88259953260421753</v>
      </c>
      <c r="E11582" s="3" t="s">
        <v>15564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</row>
    <row r="11583" spans="1:6" x14ac:dyDescent="0.35">
      <c r="A11583">
        <v>11581</v>
      </c>
      <c r="B11583" s="3" t="s">
        <v>9849</v>
      </c>
      <c r="C11583" s="3" t="s">
        <v>15461</v>
      </c>
      <c r="D11583">
        <v>0.90994864702224731</v>
      </c>
      <c r="E11583" s="3" t="s">
        <v>15462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</row>
    <row r="11584" spans="1:6" x14ac:dyDescent="0.35">
      <c r="A11584">
        <v>11582</v>
      </c>
      <c r="B11584" s="3" t="s">
        <v>9850</v>
      </c>
      <c r="C11584" s="3" t="s">
        <v>16833</v>
      </c>
      <c r="D11584">
        <v>0.69963419437408447</v>
      </c>
      <c r="E11584" s="3" t="s">
        <v>16834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</row>
    <row r="11585" spans="1:6" x14ac:dyDescent="0.35">
      <c r="A11585">
        <v>11583</v>
      </c>
      <c r="B11585" s="3" t="s">
        <v>9851</v>
      </c>
      <c r="C11585" s="3" t="s">
        <v>15563</v>
      </c>
      <c r="D11585">
        <v>0.81555736064910889</v>
      </c>
      <c r="E11585" s="3" t="s">
        <v>15564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</row>
    <row r="11586" spans="1:6" x14ac:dyDescent="0.35">
      <c r="A11586">
        <v>11584</v>
      </c>
      <c r="B11586" s="3" t="s">
        <v>9852</v>
      </c>
      <c r="C11586" s="3" t="s">
        <v>16547</v>
      </c>
      <c r="D11586">
        <v>0.92328745126724243</v>
      </c>
      <c r="E11586" s="3" t="s">
        <v>16548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</row>
    <row r="11587" spans="1:6" x14ac:dyDescent="0.35">
      <c r="A11587">
        <v>11585</v>
      </c>
      <c r="B11587" s="3" t="s">
        <v>9853</v>
      </c>
      <c r="C11587" s="3" t="s">
        <v>6545</v>
      </c>
      <c r="D11587">
        <v>0.99440383911132813</v>
      </c>
      <c r="E11587" s="3" t="s">
        <v>6546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</row>
    <row r="11588" spans="1:6" x14ac:dyDescent="0.35">
      <c r="A11588">
        <v>11586</v>
      </c>
      <c r="B11588" s="3" t="s">
        <v>9856</v>
      </c>
      <c r="C11588" s="3" t="s">
        <v>14902</v>
      </c>
      <c r="D11588">
        <v>0.93459057807922363</v>
      </c>
      <c r="E11588" s="3" t="s">
        <v>14903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</row>
    <row r="11589" spans="1:6" x14ac:dyDescent="0.35">
      <c r="A11589">
        <v>11587</v>
      </c>
      <c r="B11589" s="3" t="s">
        <v>9857</v>
      </c>
      <c r="C11589" s="3" t="s">
        <v>37</v>
      </c>
      <c r="D11589">
        <v>0.96124720573425293</v>
      </c>
      <c r="E11589" s="3" t="s">
        <v>38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</row>
    <row r="11590" spans="1:6" x14ac:dyDescent="0.35">
      <c r="A11590">
        <v>11588</v>
      </c>
      <c r="B11590" s="3" t="s">
        <v>5328</v>
      </c>
      <c r="C11590" s="3" t="s">
        <v>947</v>
      </c>
      <c r="D11590">
        <v>0.95243090391159058</v>
      </c>
      <c r="E11590" s="3" t="s">
        <v>948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</row>
    <row r="11591" spans="1:6" x14ac:dyDescent="0.35">
      <c r="A11591">
        <v>11589</v>
      </c>
      <c r="B11591" s="3" t="s">
        <v>9860</v>
      </c>
      <c r="C11591" s="3" t="s">
        <v>16129</v>
      </c>
      <c r="D11591">
        <v>0.85137486457824707</v>
      </c>
      <c r="E11591" s="3" t="s">
        <v>16130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</row>
    <row r="11592" spans="1:6" x14ac:dyDescent="0.35">
      <c r="A11592">
        <v>11590</v>
      </c>
      <c r="B11592" s="3" t="s">
        <v>9861</v>
      </c>
      <c r="C11592" s="3" t="s">
        <v>16835</v>
      </c>
      <c r="D11592">
        <v>0.85880500078201294</v>
      </c>
      <c r="E11592" s="3" t="s">
        <v>16836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</row>
    <row r="11593" spans="1:6" x14ac:dyDescent="0.35">
      <c r="A11593">
        <v>11591</v>
      </c>
      <c r="B11593" s="3" t="s">
        <v>9862</v>
      </c>
      <c r="C11593" s="3" t="s">
        <v>16837</v>
      </c>
      <c r="D11593">
        <v>0.92480242252349854</v>
      </c>
      <c r="E11593" s="3" t="s">
        <v>16838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</row>
    <row r="11594" spans="1:6" x14ac:dyDescent="0.35">
      <c r="A11594">
        <v>11592</v>
      </c>
      <c r="B11594" s="3" t="s">
        <v>9863</v>
      </c>
      <c r="C11594" s="3" t="s">
        <v>16839</v>
      </c>
      <c r="D11594">
        <v>0.85455793142318726</v>
      </c>
      <c r="E11594" s="3" t="s">
        <v>16840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</row>
    <row r="11595" spans="1:6" x14ac:dyDescent="0.35">
      <c r="A11595">
        <v>11593</v>
      </c>
      <c r="B11595" s="3" t="s">
        <v>2438</v>
      </c>
      <c r="C11595" s="3" t="s">
        <v>1894</v>
      </c>
      <c r="D11595">
        <v>0.99183863401412964</v>
      </c>
      <c r="E11595" s="3" t="s">
        <v>1895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</row>
    <row r="11596" spans="1:6" x14ac:dyDescent="0.35">
      <c r="A11596">
        <v>11594</v>
      </c>
      <c r="B11596" s="3" t="s">
        <v>9864</v>
      </c>
      <c r="C11596" s="3" t="s">
        <v>10400</v>
      </c>
      <c r="D11596">
        <v>0.91626012325286865</v>
      </c>
      <c r="E11596" s="3" t="s">
        <v>10401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</row>
    <row r="11597" spans="1:6" x14ac:dyDescent="0.35">
      <c r="A11597">
        <v>11595</v>
      </c>
      <c r="B11597" s="3" t="s">
        <v>606</v>
      </c>
      <c r="C11597" s="3" t="s">
        <v>1163</v>
      </c>
      <c r="D11597">
        <v>0.9925764799118042</v>
      </c>
      <c r="E11597" s="3" t="s">
        <v>1164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</row>
    <row r="11598" spans="1:6" x14ac:dyDescent="0.35">
      <c r="A11598">
        <v>11596</v>
      </c>
      <c r="B11598" s="3" t="s">
        <v>5037</v>
      </c>
      <c r="C11598" s="3" t="s">
        <v>7387</v>
      </c>
      <c r="D11598">
        <v>0.98874586820602417</v>
      </c>
      <c r="E11598" s="3" t="s">
        <v>7388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</row>
    <row r="11599" spans="1:6" x14ac:dyDescent="0.35">
      <c r="A11599">
        <v>11597</v>
      </c>
      <c r="B11599" s="3" t="s">
        <v>6512</v>
      </c>
      <c r="C11599" s="3" t="s">
        <v>13430</v>
      </c>
      <c r="D11599">
        <v>0.97816991806030273</v>
      </c>
      <c r="E11599" s="3" t="s">
        <v>13431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</row>
    <row r="11600" spans="1:6" x14ac:dyDescent="0.35">
      <c r="A11600">
        <v>11598</v>
      </c>
      <c r="B11600" s="3" t="s">
        <v>2720</v>
      </c>
      <c r="C11600" s="3" t="s">
        <v>2716</v>
      </c>
      <c r="D11600">
        <v>0.81124520301818848</v>
      </c>
      <c r="E11600" s="3" t="s">
        <v>2717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</row>
    <row r="11601" spans="1:6" x14ac:dyDescent="0.35">
      <c r="A11601">
        <v>11599</v>
      </c>
      <c r="B11601" s="3" t="s">
        <v>3483</v>
      </c>
      <c r="C11601" s="3" t="s">
        <v>1163</v>
      </c>
      <c r="D11601">
        <v>0.99598008394241333</v>
      </c>
      <c r="E11601" s="3" t="s">
        <v>1164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</row>
    <row r="11602" spans="1:6" x14ac:dyDescent="0.35">
      <c r="A11602">
        <v>11600</v>
      </c>
      <c r="B11602" s="3" t="s">
        <v>9865</v>
      </c>
      <c r="C11602" s="3" t="s">
        <v>133</v>
      </c>
      <c r="D11602">
        <v>0.95196473598480225</v>
      </c>
      <c r="E11602" s="3" t="s">
        <v>134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</row>
    <row r="11603" spans="1:6" x14ac:dyDescent="0.35">
      <c r="A11603">
        <v>11601</v>
      </c>
      <c r="B11603" s="3" t="s">
        <v>1100</v>
      </c>
      <c r="C11603" s="3" t="s">
        <v>1100</v>
      </c>
      <c r="D11603">
        <v>0.99999994039535522</v>
      </c>
      <c r="E11603" s="3" t="s">
        <v>1101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</row>
    <row r="11604" spans="1:6" x14ac:dyDescent="0.35">
      <c r="A11604">
        <v>11602</v>
      </c>
      <c r="B11604" s="3" t="s">
        <v>2224</v>
      </c>
      <c r="C11604" s="3" t="s">
        <v>10950</v>
      </c>
      <c r="D11604">
        <v>0.91136318445205688</v>
      </c>
      <c r="E11604" s="3" t="s">
        <v>10951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</row>
    <row r="11605" spans="1:6" x14ac:dyDescent="0.35">
      <c r="A11605">
        <v>11603</v>
      </c>
      <c r="B11605" s="3" t="s">
        <v>9868</v>
      </c>
      <c r="C11605" s="3" t="s">
        <v>16841</v>
      </c>
      <c r="D11605">
        <v>0.91338270902633667</v>
      </c>
      <c r="E11605" s="3" t="s">
        <v>16842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</row>
    <row r="11606" spans="1:6" x14ac:dyDescent="0.35">
      <c r="A11606">
        <v>11604</v>
      </c>
      <c r="B11606" s="3" t="s">
        <v>9869</v>
      </c>
      <c r="C11606" s="3" t="s">
        <v>16843</v>
      </c>
      <c r="D11606">
        <v>0.92552238702774048</v>
      </c>
      <c r="E11606" s="3" t="s">
        <v>16844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</row>
    <row r="11607" spans="1:6" x14ac:dyDescent="0.35">
      <c r="A11607">
        <v>11605</v>
      </c>
      <c r="B11607" s="3" t="s">
        <v>9870</v>
      </c>
      <c r="C11607" s="3" t="s">
        <v>16845</v>
      </c>
      <c r="D11607">
        <v>0.80784189701080322</v>
      </c>
      <c r="E11607" s="3" t="s">
        <v>16846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</row>
    <row r="11608" spans="1:6" x14ac:dyDescent="0.35">
      <c r="A11608">
        <v>11606</v>
      </c>
      <c r="B11608" s="3" t="s">
        <v>9873</v>
      </c>
      <c r="C11608" s="3" t="s">
        <v>16847</v>
      </c>
      <c r="D11608">
        <v>0.94727432727813721</v>
      </c>
      <c r="E11608" s="3" t="s">
        <v>16848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</row>
    <row r="11609" spans="1:6" x14ac:dyDescent="0.35">
      <c r="A11609">
        <v>11607</v>
      </c>
      <c r="B11609" s="3" t="s">
        <v>9876</v>
      </c>
      <c r="C11609" s="3" t="s">
        <v>16849</v>
      </c>
      <c r="D11609">
        <v>0.83514660596847534</v>
      </c>
      <c r="E11609" s="3" t="s">
        <v>16850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</row>
    <row r="11610" spans="1:6" x14ac:dyDescent="0.35">
      <c r="A11610">
        <v>11608</v>
      </c>
      <c r="B11610" s="3" t="s">
        <v>9879</v>
      </c>
      <c r="C11610" s="3" t="s">
        <v>16851</v>
      </c>
      <c r="D11610">
        <v>0.88972538709640503</v>
      </c>
      <c r="E11610" s="3" t="s">
        <v>16852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</row>
    <row r="11611" spans="1:6" x14ac:dyDescent="0.35">
      <c r="A11611">
        <v>11609</v>
      </c>
      <c r="B11611" s="3" t="s">
        <v>9880</v>
      </c>
      <c r="C11611" s="3" t="s">
        <v>16853</v>
      </c>
      <c r="D11611">
        <v>0.89294672012329102</v>
      </c>
      <c r="E11611" s="3" t="s">
        <v>16854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</row>
    <row r="11612" spans="1:6" x14ac:dyDescent="0.35">
      <c r="A11612">
        <v>11610</v>
      </c>
      <c r="B11612" s="3" t="s">
        <v>9881</v>
      </c>
      <c r="C11612" s="3" t="s">
        <v>16855</v>
      </c>
      <c r="D11612">
        <v>0.7827683687210083</v>
      </c>
      <c r="E11612" s="3" t="s">
        <v>16856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</row>
    <row r="11613" spans="1:6" x14ac:dyDescent="0.35">
      <c r="A11613">
        <v>11611</v>
      </c>
      <c r="B11613" s="3" t="s">
        <v>4691</v>
      </c>
      <c r="C11613" s="3" t="s">
        <v>3088</v>
      </c>
      <c r="D11613">
        <v>0.96774274110794067</v>
      </c>
      <c r="E11613" s="3" t="s">
        <v>3089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</row>
    <row r="11614" spans="1:6" x14ac:dyDescent="0.35">
      <c r="A11614">
        <v>11612</v>
      </c>
      <c r="B11614" s="3" t="s">
        <v>4694</v>
      </c>
      <c r="C11614" s="3" t="s">
        <v>2862</v>
      </c>
      <c r="D11614">
        <v>0.97207558155059814</v>
      </c>
      <c r="E11614" s="3" t="s">
        <v>2863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</row>
    <row r="11615" spans="1:6" x14ac:dyDescent="0.35">
      <c r="A11615">
        <v>11613</v>
      </c>
      <c r="B11615" s="3" t="s">
        <v>8055</v>
      </c>
      <c r="C11615" s="3" t="s">
        <v>13612</v>
      </c>
      <c r="D11615">
        <v>0.96800327301025391</v>
      </c>
      <c r="E11615" s="3" t="s">
        <v>13613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</row>
    <row r="11616" spans="1:6" x14ac:dyDescent="0.35">
      <c r="A11616">
        <v>11614</v>
      </c>
      <c r="B11616" s="3" t="s">
        <v>942</v>
      </c>
      <c r="C11616" s="3" t="s">
        <v>10832</v>
      </c>
      <c r="D11616">
        <v>0.99236756563186646</v>
      </c>
      <c r="E11616" s="3" t="s">
        <v>10833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</row>
    <row r="11617" spans="1:6" x14ac:dyDescent="0.35">
      <c r="A11617">
        <v>11615</v>
      </c>
      <c r="B11617" s="3" t="s">
        <v>8056</v>
      </c>
      <c r="C11617" s="3" t="s">
        <v>11996</v>
      </c>
      <c r="D11617">
        <v>0.98730403184890747</v>
      </c>
      <c r="E11617" s="3" t="s">
        <v>11997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</row>
    <row r="11618" spans="1:6" x14ac:dyDescent="0.35">
      <c r="A11618">
        <v>11616</v>
      </c>
      <c r="B11618" s="3" t="s">
        <v>165</v>
      </c>
      <c r="C11618" s="3" t="s">
        <v>3472</v>
      </c>
      <c r="D11618">
        <v>0.99331074953079224</v>
      </c>
      <c r="E11618" s="3" t="s">
        <v>3473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</row>
    <row r="11619" spans="1:6" x14ac:dyDescent="0.35">
      <c r="A11619">
        <v>11617</v>
      </c>
      <c r="B11619" s="3" t="s">
        <v>1721</v>
      </c>
      <c r="C11619" s="3" t="s">
        <v>2692</v>
      </c>
      <c r="D11619">
        <v>0.99215883016586304</v>
      </c>
      <c r="E11619" s="3" t="s">
        <v>2693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</row>
    <row r="11620" spans="1:6" x14ac:dyDescent="0.35">
      <c r="A11620">
        <v>11618</v>
      </c>
      <c r="B11620" s="3" t="s">
        <v>9882</v>
      </c>
      <c r="C11620" s="3" t="s">
        <v>16857</v>
      </c>
      <c r="D11620">
        <v>0.98445671796798706</v>
      </c>
      <c r="E11620" s="3" t="s">
        <v>16858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</row>
    <row r="11621" spans="1:6" x14ac:dyDescent="0.35">
      <c r="A11621">
        <v>11619</v>
      </c>
      <c r="B11621" s="3" t="s">
        <v>9883</v>
      </c>
      <c r="C11621" s="3" t="s">
        <v>11208</v>
      </c>
      <c r="D11621">
        <v>0.94190996885299683</v>
      </c>
      <c r="E11621" s="3" t="s">
        <v>11209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</row>
    <row r="11622" spans="1:6" x14ac:dyDescent="0.35">
      <c r="A11622">
        <v>11620</v>
      </c>
      <c r="B11622" s="3" t="s">
        <v>984</v>
      </c>
      <c r="C11622" s="3" t="s">
        <v>3009</v>
      </c>
      <c r="D11622">
        <v>0.96020615100860596</v>
      </c>
      <c r="E11622" s="3" t="s">
        <v>3010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</row>
    <row r="11623" spans="1:6" x14ac:dyDescent="0.35">
      <c r="A11623">
        <v>11621</v>
      </c>
      <c r="B11623" s="3" t="s">
        <v>987</v>
      </c>
      <c r="C11623" s="3" t="s">
        <v>15233</v>
      </c>
      <c r="D11623">
        <v>0.97875159978866577</v>
      </c>
      <c r="E11623" s="3" t="s">
        <v>15234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</row>
    <row r="11624" spans="1:6" x14ac:dyDescent="0.35">
      <c r="A11624">
        <v>11622</v>
      </c>
      <c r="B11624" s="3" t="s">
        <v>990</v>
      </c>
      <c r="C11624" s="3" t="s">
        <v>4863</v>
      </c>
      <c r="D11624">
        <v>0.85169106721878052</v>
      </c>
      <c r="E11624" s="3" t="s">
        <v>4864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</row>
    <row r="11625" spans="1:6" x14ac:dyDescent="0.35">
      <c r="A11625">
        <v>11623</v>
      </c>
      <c r="B11625" s="3" t="s">
        <v>993</v>
      </c>
      <c r="C11625" s="3" t="s">
        <v>13326</v>
      </c>
      <c r="D11625">
        <v>0.98140257596969604</v>
      </c>
      <c r="E11625" s="3" t="s">
        <v>13327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</row>
    <row r="11626" spans="1:6" x14ac:dyDescent="0.35">
      <c r="A11626">
        <v>11624</v>
      </c>
      <c r="B11626" s="3" t="s">
        <v>996</v>
      </c>
      <c r="C11626" s="3" t="s">
        <v>12946</v>
      </c>
      <c r="D11626">
        <v>0.98004376888275146</v>
      </c>
      <c r="E11626" s="3" t="s">
        <v>12947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</row>
    <row r="11627" spans="1:6" x14ac:dyDescent="0.35">
      <c r="A11627">
        <v>11625</v>
      </c>
      <c r="B11627" s="3" t="s">
        <v>7373</v>
      </c>
      <c r="C11627" s="3" t="s">
        <v>16333</v>
      </c>
      <c r="D11627">
        <v>0.90098202228546143</v>
      </c>
      <c r="E11627" s="3" t="s">
        <v>16334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</row>
    <row r="11628" spans="1:6" x14ac:dyDescent="0.35">
      <c r="A11628">
        <v>11626</v>
      </c>
      <c r="B11628" s="3" t="s">
        <v>9884</v>
      </c>
      <c r="C11628" s="3" t="s">
        <v>15183</v>
      </c>
      <c r="D11628">
        <v>0.98822897672653198</v>
      </c>
      <c r="E11628" s="3" t="s">
        <v>15184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</row>
    <row r="11629" spans="1:6" x14ac:dyDescent="0.35">
      <c r="A11629">
        <v>11627</v>
      </c>
      <c r="B11629" s="3" t="s">
        <v>9885</v>
      </c>
      <c r="C11629" s="3" t="s">
        <v>16859</v>
      </c>
      <c r="D11629">
        <v>0.99424433708190918</v>
      </c>
      <c r="E11629" s="3" t="s">
        <v>16860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</row>
    <row r="11630" spans="1:6" x14ac:dyDescent="0.35">
      <c r="A11630">
        <v>11628</v>
      </c>
      <c r="B11630" s="3" t="s">
        <v>9886</v>
      </c>
      <c r="C11630" s="3" t="s">
        <v>3549</v>
      </c>
      <c r="D11630">
        <v>0.9833683967590332</v>
      </c>
      <c r="E11630" s="3" t="s">
        <v>3550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</row>
    <row r="11631" spans="1:6" x14ac:dyDescent="0.35">
      <c r="A11631">
        <v>11629</v>
      </c>
      <c r="B11631" s="3" t="s">
        <v>1275</v>
      </c>
      <c r="C11631" s="3" t="s">
        <v>15175</v>
      </c>
      <c r="D11631">
        <v>0.96411752700805664</v>
      </c>
      <c r="E11631" s="3" t="s">
        <v>15176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</row>
    <row r="11632" spans="1:6" x14ac:dyDescent="0.35">
      <c r="A11632">
        <v>11630</v>
      </c>
      <c r="B11632" s="3" t="s">
        <v>1281</v>
      </c>
      <c r="C11632" s="3" t="s">
        <v>14288</v>
      </c>
      <c r="D11632">
        <v>0.96493929624557495</v>
      </c>
      <c r="E11632" s="3" t="s">
        <v>14289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</row>
    <row r="11633" spans="1:6" x14ac:dyDescent="0.35">
      <c r="A11633">
        <v>11631</v>
      </c>
      <c r="B11633" s="3" t="s">
        <v>927</v>
      </c>
      <c r="C11633" s="3" t="s">
        <v>1234</v>
      </c>
      <c r="D11633">
        <v>0.9911072850227356</v>
      </c>
      <c r="E11633" s="3" t="s">
        <v>1235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</row>
    <row r="11634" spans="1:6" x14ac:dyDescent="0.35">
      <c r="A11634">
        <v>11632</v>
      </c>
      <c r="B11634" s="3" t="s">
        <v>9798</v>
      </c>
      <c r="C11634" s="3" t="s">
        <v>1163</v>
      </c>
      <c r="D11634">
        <v>0.99188876152038574</v>
      </c>
      <c r="E11634" s="3" t="s">
        <v>1164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</row>
    <row r="11635" spans="1:6" x14ac:dyDescent="0.35">
      <c r="A11635">
        <v>11633</v>
      </c>
      <c r="B11635" s="3" t="s">
        <v>6048</v>
      </c>
      <c r="C11635" s="3" t="s">
        <v>2767</v>
      </c>
      <c r="D11635">
        <v>0.9825512170791626</v>
      </c>
      <c r="E11635" s="3" t="s">
        <v>2768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</row>
    <row r="11636" spans="1:6" x14ac:dyDescent="0.35">
      <c r="A11636">
        <v>11634</v>
      </c>
      <c r="B11636" s="3" t="s">
        <v>349</v>
      </c>
      <c r="C11636" s="3" t="s">
        <v>1775</v>
      </c>
      <c r="D11636">
        <v>0.98863905668258667</v>
      </c>
      <c r="E11636" s="3" t="s">
        <v>1776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</row>
    <row r="11637" spans="1:6" x14ac:dyDescent="0.35">
      <c r="A11637">
        <v>11635</v>
      </c>
      <c r="B11637" s="3" t="s">
        <v>4118</v>
      </c>
      <c r="C11637" s="3" t="s">
        <v>1234</v>
      </c>
      <c r="D11637">
        <v>0.99017906188964844</v>
      </c>
      <c r="E11637" s="3" t="s">
        <v>1235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</row>
    <row r="11638" spans="1:6" x14ac:dyDescent="0.35">
      <c r="A11638">
        <v>11636</v>
      </c>
      <c r="B11638" s="3" t="s">
        <v>3577</v>
      </c>
      <c r="C11638" s="3" t="s">
        <v>1234</v>
      </c>
      <c r="D11638">
        <v>0.99254477024078369</v>
      </c>
      <c r="E11638" s="3" t="s">
        <v>1235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</row>
    <row r="11639" spans="1:6" x14ac:dyDescent="0.35">
      <c r="A11639">
        <v>11637</v>
      </c>
      <c r="B11639" s="3" t="s">
        <v>4960</v>
      </c>
      <c r="C11639" s="3" t="s">
        <v>3294</v>
      </c>
      <c r="D11639">
        <v>0.99183821678161621</v>
      </c>
      <c r="E11639" s="3" t="s">
        <v>3295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</row>
    <row r="11640" spans="1:6" x14ac:dyDescent="0.35">
      <c r="A11640">
        <v>11638</v>
      </c>
      <c r="B11640" s="3" t="s">
        <v>3166</v>
      </c>
      <c r="C11640" s="3" t="s">
        <v>1163</v>
      </c>
      <c r="D11640">
        <v>0.9929768443107605</v>
      </c>
      <c r="E11640" s="3" t="s">
        <v>1164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</row>
    <row r="11641" spans="1:6" x14ac:dyDescent="0.35">
      <c r="A11641">
        <v>11639</v>
      </c>
      <c r="B11641" s="3" t="s">
        <v>1606</v>
      </c>
      <c r="C11641" s="3" t="s">
        <v>3430</v>
      </c>
      <c r="D11641">
        <v>0.97262895107269287</v>
      </c>
      <c r="E11641" s="3" t="s">
        <v>3431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</row>
    <row r="11642" spans="1:6" x14ac:dyDescent="0.35">
      <c r="A11642">
        <v>11640</v>
      </c>
      <c r="B11642" s="3" t="s">
        <v>2455</v>
      </c>
      <c r="C11642" s="3" t="s">
        <v>1234</v>
      </c>
      <c r="D11642">
        <v>0.99052417278289795</v>
      </c>
      <c r="E11642" s="3" t="s">
        <v>1235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</row>
    <row r="11643" spans="1:6" x14ac:dyDescent="0.35">
      <c r="A11643">
        <v>11641</v>
      </c>
      <c r="B11643" s="3" t="s">
        <v>942</v>
      </c>
      <c r="C11643" s="3" t="s">
        <v>10832</v>
      </c>
      <c r="D11643">
        <v>0.99236756563186646</v>
      </c>
      <c r="E11643" s="3" t="s">
        <v>10833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</row>
    <row r="11644" spans="1:6" x14ac:dyDescent="0.35">
      <c r="A11644">
        <v>11642</v>
      </c>
      <c r="B11644" s="3" t="s">
        <v>6416</v>
      </c>
      <c r="C11644" s="3" t="s">
        <v>825</v>
      </c>
      <c r="D11644">
        <v>0.98972922563552856</v>
      </c>
      <c r="E11644" s="3" t="s">
        <v>826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</row>
    <row r="11645" spans="1:6" x14ac:dyDescent="0.35">
      <c r="A11645">
        <v>11643</v>
      </c>
      <c r="B11645" s="3" t="s">
        <v>9889</v>
      </c>
      <c r="C11645" s="3" t="s">
        <v>10832</v>
      </c>
      <c r="D11645">
        <v>0.99012142419815063</v>
      </c>
      <c r="E11645" s="3" t="s">
        <v>10833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</row>
    <row r="11646" spans="1:6" x14ac:dyDescent="0.35">
      <c r="A11646">
        <v>11644</v>
      </c>
      <c r="B11646" s="3" t="s">
        <v>3166</v>
      </c>
      <c r="C11646" s="3" t="s">
        <v>1163</v>
      </c>
      <c r="D11646">
        <v>0.9929768443107605</v>
      </c>
      <c r="E11646" s="3" t="s">
        <v>1164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</row>
    <row r="11647" spans="1:6" x14ac:dyDescent="0.35">
      <c r="A11647">
        <v>11645</v>
      </c>
      <c r="B11647" s="3" t="s">
        <v>88</v>
      </c>
      <c r="C11647" s="3" t="s">
        <v>1234</v>
      </c>
      <c r="D11647">
        <v>0.99151492118835449</v>
      </c>
      <c r="E11647" s="3" t="s">
        <v>1235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</row>
    <row r="11648" spans="1:6" x14ac:dyDescent="0.35">
      <c r="A11648">
        <v>11646</v>
      </c>
      <c r="B11648" s="3" t="s">
        <v>8512</v>
      </c>
      <c r="C11648" s="3" t="s">
        <v>13430</v>
      </c>
      <c r="D11648">
        <v>0.98317676782608032</v>
      </c>
      <c r="E11648" s="3" t="s">
        <v>13431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</row>
    <row r="11649" spans="1:6" x14ac:dyDescent="0.35">
      <c r="A11649">
        <v>11647</v>
      </c>
      <c r="B11649" s="3" t="s">
        <v>9890</v>
      </c>
      <c r="C11649" s="3" t="s">
        <v>10644</v>
      </c>
      <c r="D11649">
        <v>0.97813910245895386</v>
      </c>
      <c r="E11649" s="3" t="s">
        <v>10645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</row>
    <row r="11650" spans="1:6" x14ac:dyDescent="0.35">
      <c r="A11650">
        <v>11648</v>
      </c>
      <c r="B11650" s="3" t="s">
        <v>6200</v>
      </c>
      <c r="C11650" s="3" t="s">
        <v>3404</v>
      </c>
      <c r="D11650">
        <v>0.92054581642150879</v>
      </c>
      <c r="E11650" s="3" t="s">
        <v>3405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</row>
    <row r="11651" spans="1:6" x14ac:dyDescent="0.35">
      <c r="A11651">
        <v>11649</v>
      </c>
      <c r="B11651" s="3" t="s">
        <v>9893</v>
      </c>
      <c r="C11651" s="3" t="s">
        <v>491</v>
      </c>
      <c r="D11651">
        <v>0.92005336284637451</v>
      </c>
      <c r="E11651" s="3" t="s">
        <v>492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</row>
    <row r="11652" spans="1:6" x14ac:dyDescent="0.35">
      <c r="A11652">
        <v>11650</v>
      </c>
      <c r="B11652" s="3" t="s">
        <v>896</v>
      </c>
      <c r="C11652" s="3" t="s">
        <v>1234</v>
      </c>
      <c r="D11652">
        <v>0.99225717782974243</v>
      </c>
      <c r="E11652" s="3" t="s">
        <v>1235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</row>
    <row r="11653" spans="1:6" x14ac:dyDescent="0.35">
      <c r="A11653">
        <v>11651</v>
      </c>
      <c r="B11653" s="3" t="s">
        <v>4323</v>
      </c>
      <c r="C11653" s="3" t="s">
        <v>1581</v>
      </c>
      <c r="D11653">
        <v>0.96518403291702271</v>
      </c>
      <c r="E11653" s="3" t="s">
        <v>1582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</row>
    <row r="11654" spans="1:6" x14ac:dyDescent="0.35">
      <c r="A11654">
        <v>11652</v>
      </c>
      <c r="B11654" s="3" t="s">
        <v>476</v>
      </c>
      <c r="C11654" s="3" t="s">
        <v>13612</v>
      </c>
      <c r="D11654">
        <v>0.9672926664352417</v>
      </c>
      <c r="E11654" s="3" t="s">
        <v>13613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</row>
    <row r="11655" spans="1:6" x14ac:dyDescent="0.35">
      <c r="A11655">
        <v>11653</v>
      </c>
      <c r="B11655" s="3" t="s">
        <v>346</v>
      </c>
      <c r="C11655" s="3" t="s">
        <v>1655</v>
      </c>
      <c r="D11655">
        <v>0.960540771484375</v>
      </c>
      <c r="E11655" s="3" t="s">
        <v>1656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</row>
    <row r="11656" spans="1:6" x14ac:dyDescent="0.35">
      <c r="A11656">
        <v>11654</v>
      </c>
      <c r="B11656" s="3" t="s">
        <v>9896</v>
      </c>
      <c r="C11656" s="3" t="s">
        <v>2666</v>
      </c>
      <c r="D11656">
        <v>0.97176885604858398</v>
      </c>
      <c r="E11656" s="3" t="s">
        <v>2667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</row>
    <row r="11657" spans="1:6" x14ac:dyDescent="0.35">
      <c r="A11657">
        <v>11655</v>
      </c>
      <c r="B11657" s="3" t="s">
        <v>1592</v>
      </c>
      <c r="C11657" s="3" t="s">
        <v>15311</v>
      </c>
      <c r="D11657">
        <v>0.97450906038284302</v>
      </c>
      <c r="E11657" s="3" t="s">
        <v>15312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</row>
    <row r="11658" spans="1:6" x14ac:dyDescent="0.35">
      <c r="A11658">
        <v>11656</v>
      </c>
      <c r="B11658" s="3" t="s">
        <v>8637</v>
      </c>
      <c r="C11658" s="3" t="s">
        <v>2732</v>
      </c>
      <c r="D11658">
        <v>0.94067138433456421</v>
      </c>
      <c r="E11658" s="3" t="s">
        <v>2733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0.97252464294433594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</row>
    <row r="11660" spans="1:6" x14ac:dyDescent="0.35">
      <c r="A11660">
        <v>11658</v>
      </c>
      <c r="B11660" s="3" t="s">
        <v>2874</v>
      </c>
      <c r="C11660" s="3" t="s">
        <v>1234</v>
      </c>
      <c r="D11660">
        <v>0.99077785015106201</v>
      </c>
      <c r="E11660" s="3" t="s">
        <v>1235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</row>
    <row r="11661" spans="1:6" x14ac:dyDescent="0.35">
      <c r="A11661">
        <v>11659</v>
      </c>
      <c r="B11661" s="3" t="s">
        <v>8641</v>
      </c>
      <c r="C11661" s="3" t="s">
        <v>1833</v>
      </c>
      <c r="D11661">
        <v>0.96822440624237061</v>
      </c>
      <c r="E11661" s="3" t="s">
        <v>1834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</row>
    <row r="11662" spans="1:6" x14ac:dyDescent="0.35">
      <c r="A11662">
        <v>11660</v>
      </c>
      <c r="B11662" s="3" t="s">
        <v>9897</v>
      </c>
      <c r="C11662" s="3" t="s">
        <v>3430</v>
      </c>
      <c r="D11662">
        <v>0.97665882110595703</v>
      </c>
      <c r="E11662" s="3" t="s">
        <v>3431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</row>
    <row r="11663" spans="1:6" x14ac:dyDescent="0.35">
      <c r="A11663">
        <v>11661</v>
      </c>
      <c r="B11663" s="3" t="s">
        <v>2772</v>
      </c>
      <c r="C11663" s="3" t="s">
        <v>15026</v>
      </c>
      <c r="D11663">
        <v>0.98413801193237305</v>
      </c>
      <c r="E11663" s="3" t="s">
        <v>15027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</row>
    <row r="11664" spans="1:6" x14ac:dyDescent="0.35">
      <c r="A11664">
        <v>11662</v>
      </c>
      <c r="B11664" s="3" t="s">
        <v>1709</v>
      </c>
      <c r="C11664" s="3" t="s">
        <v>7765</v>
      </c>
      <c r="D11664">
        <v>0.94825679063796997</v>
      </c>
      <c r="E11664" s="3" t="s">
        <v>7766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</row>
    <row r="11665" spans="1:6" x14ac:dyDescent="0.35">
      <c r="A11665">
        <v>11663</v>
      </c>
      <c r="B11665" s="3" t="s">
        <v>1658</v>
      </c>
      <c r="C11665" s="3" t="s">
        <v>4374</v>
      </c>
      <c r="D11665">
        <v>0.94200718402862549</v>
      </c>
      <c r="E11665" s="3" t="s">
        <v>4375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</row>
    <row r="11666" spans="1:6" x14ac:dyDescent="0.35">
      <c r="A11666">
        <v>11664</v>
      </c>
      <c r="B11666" s="3" t="s">
        <v>4701</v>
      </c>
      <c r="C11666" s="3" t="s">
        <v>4702</v>
      </c>
      <c r="D11666">
        <v>0.97943514585494995</v>
      </c>
      <c r="E11666" s="3" t="s">
        <v>470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</row>
    <row r="11667" spans="1:6" x14ac:dyDescent="0.35">
      <c r="A11667">
        <v>11665</v>
      </c>
      <c r="B11667" s="3" t="s">
        <v>1356</v>
      </c>
      <c r="C11667" s="3" t="s">
        <v>3430</v>
      </c>
      <c r="D11667">
        <v>0.98162508010864258</v>
      </c>
      <c r="E11667" s="3" t="s">
        <v>3431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</row>
    <row r="11668" spans="1:6" x14ac:dyDescent="0.35">
      <c r="A11668">
        <v>11666</v>
      </c>
      <c r="B11668" s="3" t="s">
        <v>9898</v>
      </c>
      <c r="C11668" s="3" t="s">
        <v>5304</v>
      </c>
      <c r="D11668">
        <v>0.8747590184211731</v>
      </c>
      <c r="E11668" s="3" t="s">
        <v>5305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</row>
    <row r="11669" spans="1:6" x14ac:dyDescent="0.35">
      <c r="A11669">
        <v>11667</v>
      </c>
      <c r="B11669" s="3" t="s">
        <v>714</v>
      </c>
      <c r="C11669" s="3" t="s">
        <v>11306</v>
      </c>
      <c r="D11669">
        <v>0.86076223850250244</v>
      </c>
      <c r="E11669" s="3" t="s">
        <v>11307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</row>
    <row r="11670" spans="1:6" x14ac:dyDescent="0.35">
      <c r="A11670">
        <v>11668</v>
      </c>
      <c r="B11670" s="3" t="s">
        <v>9899</v>
      </c>
      <c r="C11670" s="3" t="s">
        <v>10560</v>
      </c>
      <c r="D11670">
        <v>0.95600968599319458</v>
      </c>
      <c r="E11670" s="3" t="s">
        <v>10561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</row>
    <row r="11671" spans="1:6" x14ac:dyDescent="0.35">
      <c r="A11671">
        <v>11669</v>
      </c>
      <c r="B11671" s="3" t="s">
        <v>5457</v>
      </c>
      <c r="C11671" s="3" t="s">
        <v>6713</v>
      </c>
      <c r="D11671">
        <v>0.96302670240402222</v>
      </c>
      <c r="E11671" s="3" t="s">
        <v>6714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</row>
    <row r="11672" spans="1:6" x14ac:dyDescent="0.35">
      <c r="A11672">
        <v>11670</v>
      </c>
      <c r="B11672" s="3" t="s">
        <v>9900</v>
      </c>
      <c r="C11672" s="3" t="s">
        <v>16861</v>
      </c>
      <c r="D11672">
        <v>0.93006527423858643</v>
      </c>
      <c r="E11672" s="3" t="s">
        <v>16862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</row>
    <row r="11673" spans="1:6" x14ac:dyDescent="0.35">
      <c r="A11673">
        <v>11671</v>
      </c>
      <c r="B11673" s="3" t="s">
        <v>9901</v>
      </c>
      <c r="C11673" s="3" t="s">
        <v>10560</v>
      </c>
      <c r="D11673">
        <v>0.96370798349380493</v>
      </c>
      <c r="E11673" s="3" t="s">
        <v>10561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</row>
    <row r="11674" spans="1:6" x14ac:dyDescent="0.35">
      <c r="A11674">
        <v>11672</v>
      </c>
      <c r="B11674" s="3" t="s">
        <v>1567</v>
      </c>
      <c r="C11674" s="3" t="s">
        <v>3783</v>
      </c>
      <c r="D11674">
        <v>0.97677654027938843</v>
      </c>
      <c r="E11674" s="3" t="s">
        <v>3784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</row>
    <row r="11675" spans="1:6" x14ac:dyDescent="0.35">
      <c r="A11675">
        <v>11673</v>
      </c>
      <c r="B11675" s="3" t="s">
        <v>1002</v>
      </c>
      <c r="C11675" s="3" t="s">
        <v>11694</v>
      </c>
      <c r="D11675">
        <v>0.8109968900680542</v>
      </c>
      <c r="E11675" s="3" t="s">
        <v>11695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</row>
    <row r="11676" spans="1:6" x14ac:dyDescent="0.35">
      <c r="A11676">
        <v>11674</v>
      </c>
      <c r="B11676" s="3" t="s">
        <v>476</v>
      </c>
      <c r="C11676" s="3" t="s">
        <v>13612</v>
      </c>
      <c r="D11676">
        <v>0.9672926664352417</v>
      </c>
      <c r="E11676" s="3" t="s">
        <v>13613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</row>
    <row r="11677" spans="1:6" x14ac:dyDescent="0.35">
      <c r="A11677">
        <v>11675</v>
      </c>
      <c r="B11677" s="3" t="s">
        <v>1657</v>
      </c>
      <c r="C11677" s="3" t="s">
        <v>10560</v>
      </c>
      <c r="D11677">
        <v>0.96803659200668335</v>
      </c>
      <c r="E11677" s="3" t="s">
        <v>10561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</row>
    <row r="11678" spans="1:6" x14ac:dyDescent="0.35">
      <c r="A11678">
        <v>11676</v>
      </c>
      <c r="B11678" s="3" t="s">
        <v>1005</v>
      </c>
      <c r="C11678" s="3" t="s">
        <v>1323</v>
      </c>
      <c r="D11678">
        <v>0.82431209087371826</v>
      </c>
      <c r="E11678" s="3" t="s">
        <v>1324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</row>
    <row r="11679" spans="1:6" x14ac:dyDescent="0.35">
      <c r="A11679">
        <v>11677</v>
      </c>
      <c r="B11679" s="3" t="s">
        <v>2908</v>
      </c>
      <c r="C11679" s="3" t="s">
        <v>604</v>
      </c>
      <c r="D11679">
        <v>0.96930760145187378</v>
      </c>
      <c r="E11679" s="3" t="s">
        <v>605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</row>
    <row r="11680" spans="1:6" x14ac:dyDescent="0.35">
      <c r="A11680">
        <v>11678</v>
      </c>
      <c r="B11680" s="3" t="s">
        <v>346</v>
      </c>
      <c r="C11680" s="3" t="s">
        <v>1655</v>
      </c>
      <c r="D11680">
        <v>0.960540771484375</v>
      </c>
      <c r="E11680" s="3" t="s">
        <v>1656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</row>
    <row r="11681" spans="1:6" x14ac:dyDescent="0.35">
      <c r="A11681">
        <v>11679</v>
      </c>
      <c r="B11681" s="3" t="s">
        <v>1592</v>
      </c>
      <c r="C11681" s="3" t="s">
        <v>15311</v>
      </c>
      <c r="D11681">
        <v>0.97450906038284302</v>
      </c>
      <c r="E11681" s="3" t="s">
        <v>15312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</row>
    <row r="11682" spans="1:6" x14ac:dyDescent="0.35">
      <c r="A11682">
        <v>11680</v>
      </c>
      <c r="B11682" s="3" t="s">
        <v>2305</v>
      </c>
      <c r="C11682" s="3" t="s">
        <v>4358</v>
      </c>
      <c r="D11682">
        <v>0.92175638675689697</v>
      </c>
      <c r="E11682" s="3" t="s">
        <v>4359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</row>
    <row r="11683" spans="1:6" x14ac:dyDescent="0.35">
      <c r="A11683">
        <v>11681</v>
      </c>
      <c r="B11683" s="3" t="s">
        <v>9902</v>
      </c>
      <c r="C11683" s="3" t="s">
        <v>2732</v>
      </c>
      <c r="D11683">
        <v>0.94658553600311279</v>
      </c>
      <c r="E11683" s="3" t="s">
        <v>2733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</row>
    <row r="11684" spans="1:6" x14ac:dyDescent="0.35">
      <c r="A11684">
        <v>11682</v>
      </c>
      <c r="B11684" s="3" t="s">
        <v>6348</v>
      </c>
      <c r="C11684" s="3" t="s">
        <v>1234</v>
      </c>
      <c r="D11684">
        <v>0.9891510009765625</v>
      </c>
      <c r="E11684" s="3" t="s">
        <v>1235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</row>
    <row r="11685" spans="1:6" x14ac:dyDescent="0.35">
      <c r="A11685">
        <v>11683</v>
      </c>
      <c r="B11685" s="3" t="s">
        <v>6351</v>
      </c>
      <c r="C11685" s="3" t="s">
        <v>10832</v>
      </c>
      <c r="D11685">
        <v>0.98986506462097168</v>
      </c>
      <c r="E11685" s="3" t="s">
        <v>10833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</row>
    <row r="11686" spans="1:6" x14ac:dyDescent="0.35">
      <c r="A11686">
        <v>11684</v>
      </c>
      <c r="B11686" s="3" t="s">
        <v>5839</v>
      </c>
      <c r="C11686" s="3" t="s">
        <v>1894</v>
      </c>
      <c r="D11686">
        <v>0.99185609817504883</v>
      </c>
      <c r="E11686" s="3" t="s">
        <v>1895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</row>
    <row r="11687" spans="1:6" x14ac:dyDescent="0.35">
      <c r="A11687">
        <v>11685</v>
      </c>
      <c r="B11687" s="3" t="s">
        <v>8563</v>
      </c>
      <c r="C11687" s="3" t="s">
        <v>4374</v>
      </c>
      <c r="D11687">
        <v>0.97356206178665161</v>
      </c>
      <c r="E11687" s="3" t="s">
        <v>4375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</row>
    <row r="11688" spans="1:6" x14ac:dyDescent="0.35">
      <c r="A11688">
        <v>11686</v>
      </c>
      <c r="B11688" s="3" t="s">
        <v>6330</v>
      </c>
      <c r="C11688" s="3" t="s">
        <v>11544</v>
      </c>
      <c r="D11688">
        <v>0.99369841814041138</v>
      </c>
      <c r="E11688" s="3" t="s">
        <v>11545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</row>
    <row r="11689" spans="1:6" x14ac:dyDescent="0.35">
      <c r="A11689">
        <v>11687</v>
      </c>
      <c r="B11689" s="3" t="s">
        <v>7447</v>
      </c>
      <c r="C11689" s="3" t="s">
        <v>15038</v>
      </c>
      <c r="D11689">
        <v>0.98111534118652344</v>
      </c>
      <c r="E11689" s="3" t="s">
        <v>1503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</row>
    <row r="11690" spans="1:6" x14ac:dyDescent="0.35">
      <c r="A11690">
        <v>11688</v>
      </c>
      <c r="B11690" s="3" t="s">
        <v>4701</v>
      </c>
      <c r="C11690" s="3" t="s">
        <v>4702</v>
      </c>
      <c r="D11690">
        <v>0.97943514585494995</v>
      </c>
      <c r="E11690" s="3" t="s">
        <v>470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</row>
    <row r="11691" spans="1:6" x14ac:dyDescent="0.35">
      <c r="A11691">
        <v>11689</v>
      </c>
      <c r="B11691" s="3" t="s">
        <v>9903</v>
      </c>
      <c r="C11691" s="3" t="s">
        <v>3430</v>
      </c>
      <c r="D11691">
        <v>0.97512912750244141</v>
      </c>
      <c r="E11691" s="3" t="s">
        <v>3431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</row>
    <row r="11692" spans="1:6" x14ac:dyDescent="0.35">
      <c r="A11692">
        <v>11690</v>
      </c>
      <c r="B11692" s="3" t="s">
        <v>641</v>
      </c>
      <c r="C11692" s="3" t="s">
        <v>391</v>
      </c>
      <c r="D11692">
        <v>0.99419939517974854</v>
      </c>
      <c r="E11692" s="3" t="s">
        <v>392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</row>
    <row r="11693" spans="1:6" x14ac:dyDescent="0.35">
      <c r="A11693">
        <v>11691</v>
      </c>
      <c r="B11693" s="3" t="s">
        <v>4691</v>
      </c>
      <c r="C11693" s="3" t="s">
        <v>3088</v>
      </c>
      <c r="D11693">
        <v>0.96774274110794067</v>
      </c>
      <c r="E11693" s="3" t="s">
        <v>3089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</row>
    <row r="11694" spans="1:6" x14ac:dyDescent="0.35">
      <c r="A11694">
        <v>11692</v>
      </c>
      <c r="B11694" s="3" t="s">
        <v>4694</v>
      </c>
      <c r="C11694" s="3" t="s">
        <v>2862</v>
      </c>
      <c r="D11694">
        <v>0.97207558155059814</v>
      </c>
      <c r="E11694" s="3" t="s">
        <v>2863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</row>
    <row r="11695" spans="1:6" x14ac:dyDescent="0.35">
      <c r="A11695">
        <v>11693</v>
      </c>
      <c r="B11695" s="3" t="s">
        <v>8055</v>
      </c>
      <c r="C11695" s="3" t="s">
        <v>13612</v>
      </c>
      <c r="D11695">
        <v>0.96800327301025391</v>
      </c>
      <c r="E11695" s="3" t="s">
        <v>13613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</row>
    <row r="11696" spans="1:6" x14ac:dyDescent="0.35">
      <c r="A11696">
        <v>11694</v>
      </c>
      <c r="B11696" s="3" t="s">
        <v>942</v>
      </c>
      <c r="C11696" s="3" t="s">
        <v>10832</v>
      </c>
      <c r="D11696">
        <v>0.99236756563186646</v>
      </c>
      <c r="E11696" s="3" t="s">
        <v>10833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</row>
    <row r="11697" spans="1:6" x14ac:dyDescent="0.35">
      <c r="A11697">
        <v>11695</v>
      </c>
      <c r="B11697" s="3" t="s">
        <v>8056</v>
      </c>
      <c r="C11697" s="3" t="s">
        <v>11996</v>
      </c>
      <c r="D11697">
        <v>0.98730403184890747</v>
      </c>
      <c r="E11697" s="3" t="s">
        <v>11997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</row>
    <row r="11698" spans="1:6" x14ac:dyDescent="0.35">
      <c r="A11698">
        <v>11696</v>
      </c>
      <c r="B11698" s="3" t="s">
        <v>1567</v>
      </c>
      <c r="C11698" s="3" t="s">
        <v>3783</v>
      </c>
      <c r="D11698">
        <v>0.97677654027938843</v>
      </c>
      <c r="E11698" s="3" t="s">
        <v>3784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</row>
    <row r="11699" spans="1:6" x14ac:dyDescent="0.35">
      <c r="A11699">
        <v>11697</v>
      </c>
      <c r="B11699" s="3" t="s">
        <v>807</v>
      </c>
      <c r="C11699" s="3" t="s">
        <v>3507</v>
      </c>
      <c r="D11699">
        <v>0.79546838998794556</v>
      </c>
      <c r="E11699" s="3" t="s">
        <v>3508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</row>
    <row r="11700" spans="1:6" x14ac:dyDescent="0.35">
      <c r="A11700">
        <v>11698</v>
      </c>
      <c r="B11700" s="3" t="s">
        <v>9904</v>
      </c>
      <c r="C11700" s="3" t="s">
        <v>10560</v>
      </c>
      <c r="D11700">
        <v>0.97599780559539795</v>
      </c>
      <c r="E11700" s="3" t="s">
        <v>10561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</row>
    <row r="11701" spans="1:6" x14ac:dyDescent="0.35">
      <c r="A11701">
        <v>11699</v>
      </c>
      <c r="B11701" s="3" t="s">
        <v>9905</v>
      </c>
      <c r="C11701" s="3" t="s">
        <v>10950</v>
      </c>
      <c r="D11701">
        <v>0.82086533308029175</v>
      </c>
      <c r="E11701" s="3" t="s">
        <v>10951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</row>
    <row r="11702" spans="1:6" x14ac:dyDescent="0.35">
      <c r="A11702">
        <v>11700</v>
      </c>
      <c r="B11702" s="3" t="s">
        <v>851</v>
      </c>
      <c r="C11702" s="3" t="s">
        <v>907</v>
      </c>
      <c r="D11702">
        <v>0.98275876045227051</v>
      </c>
      <c r="E11702" s="3" t="s">
        <v>908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</row>
    <row r="11703" spans="1:6" x14ac:dyDescent="0.35">
      <c r="A11703">
        <v>11701</v>
      </c>
      <c r="B11703" s="3" t="s">
        <v>5118</v>
      </c>
      <c r="C11703" s="3" t="s">
        <v>3207</v>
      </c>
      <c r="D11703">
        <v>0.97473645210266113</v>
      </c>
      <c r="E11703" s="3" t="s">
        <v>3208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</row>
    <row r="11704" spans="1:6" x14ac:dyDescent="0.35">
      <c r="A11704">
        <v>11702</v>
      </c>
      <c r="B11704" s="3" t="s">
        <v>9906</v>
      </c>
      <c r="C11704" s="3" t="s">
        <v>181</v>
      </c>
      <c r="D11704">
        <v>0.96463727951049805</v>
      </c>
      <c r="E11704" s="3" t="s">
        <v>182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</row>
    <row r="11705" spans="1:6" x14ac:dyDescent="0.35">
      <c r="A11705">
        <v>11703</v>
      </c>
      <c r="B11705" s="3" t="s">
        <v>9907</v>
      </c>
      <c r="C11705" s="3" t="s">
        <v>10740</v>
      </c>
      <c r="D11705">
        <v>0.96097242832183838</v>
      </c>
      <c r="E11705" s="3" t="s">
        <v>10741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</row>
    <row r="11706" spans="1:6" x14ac:dyDescent="0.35">
      <c r="A11706">
        <v>11704</v>
      </c>
      <c r="B11706" s="3" t="s">
        <v>9910</v>
      </c>
      <c r="C11706" s="3" t="s">
        <v>3207</v>
      </c>
      <c r="D11706">
        <v>0.96745020151138306</v>
      </c>
      <c r="E11706" s="3" t="s">
        <v>3208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</row>
    <row r="11707" spans="1:6" x14ac:dyDescent="0.35">
      <c r="A11707">
        <v>11705</v>
      </c>
      <c r="B11707" s="3" t="s">
        <v>896</v>
      </c>
      <c r="C11707" s="3" t="s">
        <v>1234</v>
      </c>
      <c r="D11707">
        <v>0.99225717782974243</v>
      </c>
      <c r="E11707" s="3" t="s">
        <v>1235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</row>
    <row r="11708" spans="1:6" x14ac:dyDescent="0.35">
      <c r="A11708">
        <v>11706</v>
      </c>
      <c r="B11708" s="3" t="s">
        <v>1356</v>
      </c>
      <c r="C11708" s="3" t="s">
        <v>3430</v>
      </c>
      <c r="D11708">
        <v>0.98162508010864258</v>
      </c>
      <c r="E11708" s="3" t="s">
        <v>3431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</row>
    <row r="11709" spans="1:6" x14ac:dyDescent="0.35">
      <c r="A11709">
        <v>11707</v>
      </c>
      <c r="B11709" s="3" t="s">
        <v>9911</v>
      </c>
      <c r="C11709" s="3" t="s">
        <v>784</v>
      </c>
      <c r="D11709">
        <v>0.95788168907165527</v>
      </c>
      <c r="E11709" s="3" t="s">
        <v>785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</row>
    <row r="11710" spans="1:6" x14ac:dyDescent="0.35">
      <c r="A11710">
        <v>11708</v>
      </c>
      <c r="B11710" s="3" t="s">
        <v>6915</v>
      </c>
      <c r="C11710" s="3" t="s">
        <v>3404</v>
      </c>
      <c r="D11710">
        <v>0.95277625322341919</v>
      </c>
      <c r="E11710" s="3" t="s">
        <v>3405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</row>
    <row r="11711" spans="1:6" x14ac:dyDescent="0.35">
      <c r="A11711">
        <v>11709</v>
      </c>
      <c r="B11711" s="3" t="s">
        <v>9914</v>
      </c>
      <c r="C11711" s="3" t="s">
        <v>3376</v>
      </c>
      <c r="D11711">
        <v>0.96021366119384766</v>
      </c>
      <c r="E11711" s="3" t="s">
        <v>3377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</row>
    <row r="11712" spans="1:6" x14ac:dyDescent="0.35">
      <c r="A11712">
        <v>11710</v>
      </c>
      <c r="B11712" s="3" t="s">
        <v>827</v>
      </c>
      <c r="C11712" s="3" t="s">
        <v>15223</v>
      </c>
      <c r="D11712">
        <v>0.97244518995285034</v>
      </c>
      <c r="E11712" s="3" t="s">
        <v>15224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</row>
    <row r="11713" spans="1:6" x14ac:dyDescent="0.35">
      <c r="A11713">
        <v>11711</v>
      </c>
      <c r="B11713" s="3" t="s">
        <v>3590</v>
      </c>
      <c r="C11713" s="3" t="s">
        <v>3591</v>
      </c>
      <c r="D11713">
        <v>0.91024112701416016</v>
      </c>
      <c r="E11713" s="3" t="s">
        <v>3592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</row>
    <row r="11714" spans="1:6" x14ac:dyDescent="0.35">
      <c r="A11714">
        <v>11712</v>
      </c>
      <c r="B11714" s="3" t="s">
        <v>9915</v>
      </c>
      <c r="C11714" s="3" t="s">
        <v>10832</v>
      </c>
      <c r="D11714">
        <v>0.99252259731292725</v>
      </c>
      <c r="E11714" s="3" t="s">
        <v>10833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</row>
    <row r="11715" spans="1:6" x14ac:dyDescent="0.35">
      <c r="A11715">
        <v>11713</v>
      </c>
      <c r="B11715" s="3" t="s">
        <v>2806</v>
      </c>
      <c r="C11715" s="3" t="s">
        <v>15487</v>
      </c>
      <c r="D11715">
        <v>0.960479736328125</v>
      </c>
      <c r="E11715" s="3" t="s">
        <v>15488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</row>
    <row r="11716" spans="1:6" x14ac:dyDescent="0.35">
      <c r="A11716">
        <v>11714</v>
      </c>
      <c r="B11716" s="3" t="s">
        <v>1494</v>
      </c>
      <c r="C11716" s="3" t="s">
        <v>10740</v>
      </c>
      <c r="D11716">
        <v>0.95893633365631104</v>
      </c>
      <c r="E11716" s="3" t="s">
        <v>10741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</row>
    <row r="11717" spans="1:6" x14ac:dyDescent="0.35">
      <c r="A11717">
        <v>11715</v>
      </c>
      <c r="B11717" s="3" t="s">
        <v>1490</v>
      </c>
      <c r="C11717" s="3" t="s">
        <v>5042</v>
      </c>
      <c r="D11717">
        <v>0.9745447039604187</v>
      </c>
      <c r="E11717" s="3" t="s">
        <v>5043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</row>
    <row r="11718" spans="1:6" x14ac:dyDescent="0.35">
      <c r="A11718">
        <v>11716</v>
      </c>
      <c r="B11718" s="3" t="s">
        <v>9918</v>
      </c>
      <c r="C11718" s="3" t="s">
        <v>12696</v>
      </c>
      <c r="D11718">
        <v>0.98271012306213379</v>
      </c>
      <c r="E11718" s="3" t="s">
        <v>12697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</row>
    <row r="11719" spans="1:6" x14ac:dyDescent="0.35">
      <c r="A11719">
        <v>11717</v>
      </c>
      <c r="B11719" s="3" t="s">
        <v>3011</v>
      </c>
      <c r="C11719" s="3" t="s">
        <v>7144</v>
      </c>
      <c r="D11719">
        <v>0.96663767099380493</v>
      </c>
      <c r="E11719" s="3" t="s">
        <v>7145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</row>
    <row r="11720" spans="1:6" x14ac:dyDescent="0.35">
      <c r="A11720">
        <v>11718</v>
      </c>
      <c r="B11720" s="3" t="s">
        <v>9921</v>
      </c>
      <c r="C11720" s="3" t="s">
        <v>9921</v>
      </c>
      <c r="D11720">
        <v>1</v>
      </c>
      <c r="E11720" s="3" t="s">
        <v>9922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</row>
    <row r="11721" spans="1:6" x14ac:dyDescent="0.35">
      <c r="A11721">
        <v>11719</v>
      </c>
      <c r="B11721" s="3" t="s">
        <v>88</v>
      </c>
      <c r="C11721" s="3" t="s">
        <v>1234</v>
      </c>
      <c r="D11721">
        <v>0.99151492118835449</v>
      </c>
      <c r="E11721" s="3" t="s">
        <v>1235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</row>
    <row r="11722" spans="1:6" x14ac:dyDescent="0.35">
      <c r="A11722">
        <v>11720</v>
      </c>
      <c r="B11722" s="3" t="s">
        <v>9923</v>
      </c>
      <c r="C11722" s="3" t="s">
        <v>15078</v>
      </c>
      <c r="D11722">
        <v>0.98638433218002319</v>
      </c>
      <c r="E11722" s="3" t="s">
        <v>15079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</row>
    <row r="11723" spans="1:6" x14ac:dyDescent="0.35">
      <c r="A11723">
        <v>11721</v>
      </c>
      <c r="B11723" s="3" t="s">
        <v>9924</v>
      </c>
      <c r="C11723" s="3" t="s">
        <v>15755</v>
      </c>
      <c r="D11723">
        <v>0.97080463171005249</v>
      </c>
      <c r="E11723" s="3" t="s">
        <v>15756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</row>
    <row r="11724" spans="1:6" x14ac:dyDescent="0.35">
      <c r="A11724">
        <v>11722</v>
      </c>
      <c r="B11724" s="3" t="s">
        <v>1623</v>
      </c>
      <c r="C11724" s="3" t="s">
        <v>13612</v>
      </c>
      <c r="D11724">
        <v>0.97506177425384521</v>
      </c>
      <c r="E11724" s="3" t="s">
        <v>13613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</row>
    <row r="11725" spans="1:6" x14ac:dyDescent="0.35">
      <c r="A11725">
        <v>11723</v>
      </c>
      <c r="B11725" s="3" t="s">
        <v>9925</v>
      </c>
      <c r="C11725" s="3" t="s">
        <v>10498</v>
      </c>
      <c r="D11725">
        <v>0.95661646127700806</v>
      </c>
      <c r="E11725" s="3" t="s">
        <v>10499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</row>
    <row r="11726" spans="1:6" x14ac:dyDescent="0.35">
      <c r="A11726">
        <v>11724</v>
      </c>
      <c r="B11726" s="3" t="s">
        <v>1616</v>
      </c>
      <c r="C11726" s="3" t="s">
        <v>1163</v>
      </c>
      <c r="D11726">
        <v>0.9943922758102417</v>
      </c>
      <c r="E11726" s="3" t="s">
        <v>1164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</row>
    <row r="11727" spans="1:6" x14ac:dyDescent="0.35">
      <c r="A11727">
        <v>11725</v>
      </c>
      <c r="B11727" s="3" t="s">
        <v>5431</v>
      </c>
      <c r="C11727" s="3" t="s">
        <v>1095</v>
      </c>
      <c r="D11727">
        <v>0.98192781209945679</v>
      </c>
      <c r="E11727" s="3" t="s">
        <v>1096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</row>
    <row r="11728" spans="1:6" x14ac:dyDescent="0.35">
      <c r="A11728">
        <v>11726</v>
      </c>
      <c r="B11728" s="3" t="s">
        <v>192</v>
      </c>
      <c r="C11728" s="3" t="s">
        <v>891</v>
      </c>
      <c r="D11728">
        <v>0.97107428312301636</v>
      </c>
      <c r="E11728" s="3" t="s">
        <v>892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</row>
    <row r="11729" spans="1:6" x14ac:dyDescent="0.35">
      <c r="A11729">
        <v>11727</v>
      </c>
      <c r="B11729" s="3" t="s">
        <v>9926</v>
      </c>
      <c r="C11729" s="3" t="s">
        <v>15093</v>
      </c>
      <c r="D11729">
        <v>0.98243653774261475</v>
      </c>
      <c r="E11729" s="3" t="s">
        <v>15094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</row>
    <row r="11730" spans="1:6" x14ac:dyDescent="0.35">
      <c r="A11730">
        <v>11728</v>
      </c>
      <c r="B11730" s="3" t="s">
        <v>1403</v>
      </c>
      <c r="C11730" s="3" t="s">
        <v>2788</v>
      </c>
      <c r="D11730">
        <v>0.99413341283798218</v>
      </c>
      <c r="E11730" s="3" t="s">
        <v>2789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</row>
    <row r="11731" spans="1:6" x14ac:dyDescent="0.35">
      <c r="A11731">
        <v>11729</v>
      </c>
      <c r="B11731" s="3" t="s">
        <v>1792</v>
      </c>
      <c r="C11731" s="3" t="s">
        <v>15333</v>
      </c>
      <c r="D11731">
        <v>0.99056708812713623</v>
      </c>
      <c r="E11731" s="3" t="s">
        <v>15334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</row>
    <row r="11732" spans="1:6" x14ac:dyDescent="0.35">
      <c r="A11732">
        <v>11730</v>
      </c>
      <c r="B11732" s="3" t="s">
        <v>1409</v>
      </c>
      <c r="C11732" s="3" t="s">
        <v>1466</v>
      </c>
      <c r="D11732">
        <v>0.99443322420120239</v>
      </c>
      <c r="E11732" s="3" t="s">
        <v>1467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</row>
    <row r="11733" spans="1:6" x14ac:dyDescent="0.35">
      <c r="A11733">
        <v>11731</v>
      </c>
      <c r="B11733" s="3" t="s">
        <v>1412</v>
      </c>
      <c r="C11733" s="3" t="s">
        <v>1894</v>
      </c>
      <c r="D11733">
        <v>0.99089926481246948</v>
      </c>
      <c r="E11733" s="3" t="s">
        <v>1895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</row>
    <row r="11734" spans="1:6" x14ac:dyDescent="0.35">
      <c r="A11734">
        <v>11732</v>
      </c>
      <c r="B11734" s="3" t="s">
        <v>2911</v>
      </c>
      <c r="C11734" s="3" t="s">
        <v>14454</v>
      </c>
      <c r="D11734">
        <v>0.97292137145996094</v>
      </c>
      <c r="E11734" s="3" t="s">
        <v>14455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</row>
    <row r="11735" spans="1:6" x14ac:dyDescent="0.35">
      <c r="A11735">
        <v>11733</v>
      </c>
      <c r="B11735" s="3" t="s">
        <v>9927</v>
      </c>
      <c r="C11735" s="3" t="s">
        <v>16863</v>
      </c>
      <c r="D11735">
        <v>0.88698172569274902</v>
      </c>
      <c r="E11735" s="3" t="s">
        <v>16864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</row>
    <row r="11736" spans="1:6" x14ac:dyDescent="0.35">
      <c r="A11736">
        <v>11734</v>
      </c>
      <c r="B11736" s="3" t="s">
        <v>9928</v>
      </c>
      <c r="C11736" s="3" t="s">
        <v>2781</v>
      </c>
      <c r="D11736">
        <v>0.96894168853759766</v>
      </c>
      <c r="E11736" s="3" t="s">
        <v>2782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</row>
    <row r="11737" spans="1:6" x14ac:dyDescent="0.35">
      <c r="A11737">
        <v>11735</v>
      </c>
      <c r="B11737" s="3" t="s">
        <v>9929</v>
      </c>
      <c r="C11737" s="3" t="s">
        <v>3847</v>
      </c>
      <c r="D11737">
        <v>0.97060543298721313</v>
      </c>
      <c r="E11737" s="3" t="s">
        <v>3848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</row>
    <row r="11738" spans="1:6" x14ac:dyDescent="0.35">
      <c r="A11738">
        <v>11736</v>
      </c>
      <c r="B11738" s="3" t="s">
        <v>9930</v>
      </c>
      <c r="C11738" s="3" t="s">
        <v>16455</v>
      </c>
      <c r="D11738">
        <v>0.97798752784729004</v>
      </c>
      <c r="E11738" s="3" t="s">
        <v>16456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</row>
    <row r="11739" spans="1:6" x14ac:dyDescent="0.35">
      <c r="A11739">
        <v>11737</v>
      </c>
      <c r="B11739" s="3" t="s">
        <v>1356</v>
      </c>
      <c r="C11739" s="3" t="s">
        <v>3430</v>
      </c>
      <c r="D11739">
        <v>0.98162508010864258</v>
      </c>
      <c r="E11739" s="3" t="s">
        <v>3431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</row>
    <row r="11740" spans="1:6" x14ac:dyDescent="0.35">
      <c r="A11740">
        <v>11738</v>
      </c>
      <c r="B11740" s="3" t="s">
        <v>479</v>
      </c>
      <c r="C11740" s="3" t="s">
        <v>3006</v>
      </c>
      <c r="D11740">
        <v>0.80803722143173218</v>
      </c>
      <c r="E11740" s="3" t="s">
        <v>3007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</row>
    <row r="11741" spans="1:6" x14ac:dyDescent="0.35">
      <c r="A11741">
        <v>11739</v>
      </c>
      <c r="B11741" s="3" t="s">
        <v>638</v>
      </c>
      <c r="C11741" s="3" t="s">
        <v>1457</v>
      </c>
      <c r="D11741">
        <v>0.95806360244750977</v>
      </c>
      <c r="E11741" s="3" t="s">
        <v>1458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</row>
    <row r="11742" spans="1:6" x14ac:dyDescent="0.35">
      <c r="A11742">
        <v>11740</v>
      </c>
      <c r="B11742" s="3" t="s">
        <v>9931</v>
      </c>
      <c r="C11742" s="3" t="s">
        <v>15505</v>
      </c>
      <c r="D11742">
        <v>0.97793924808502197</v>
      </c>
      <c r="E11742" s="3" t="s">
        <v>15506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</row>
    <row r="11743" spans="1:6" x14ac:dyDescent="0.35">
      <c r="A11743">
        <v>11741</v>
      </c>
      <c r="B11743" s="3" t="s">
        <v>1012</v>
      </c>
      <c r="C11743" s="3" t="s">
        <v>12734</v>
      </c>
      <c r="D11743">
        <v>0.91491430997848511</v>
      </c>
      <c r="E11743" s="3" t="s">
        <v>12735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</row>
    <row r="11744" spans="1:6" x14ac:dyDescent="0.35">
      <c r="A11744">
        <v>11742</v>
      </c>
      <c r="B11744" s="3" t="s">
        <v>730</v>
      </c>
      <c r="C11744" s="3" t="s">
        <v>13838</v>
      </c>
      <c r="D11744">
        <v>0.91395086050033569</v>
      </c>
      <c r="E11744" s="3" t="s">
        <v>13839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</row>
    <row r="11745" spans="1:6" x14ac:dyDescent="0.35">
      <c r="A11745">
        <v>11743</v>
      </c>
      <c r="B11745" s="3" t="s">
        <v>3446</v>
      </c>
      <c r="C11745" s="3" t="s">
        <v>14222</v>
      </c>
      <c r="D11745">
        <v>0.97692513465881348</v>
      </c>
      <c r="E11745" s="3" t="s">
        <v>14223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</row>
    <row r="11746" spans="1:6" x14ac:dyDescent="0.35">
      <c r="A11746">
        <v>11744</v>
      </c>
      <c r="B11746" s="3" t="s">
        <v>2345</v>
      </c>
      <c r="C11746" s="3" t="s">
        <v>1095</v>
      </c>
      <c r="D11746">
        <v>0.9822959303855896</v>
      </c>
      <c r="E11746" s="3" t="s">
        <v>1096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</row>
    <row r="11747" spans="1:6" x14ac:dyDescent="0.35">
      <c r="A11747">
        <v>11745</v>
      </c>
      <c r="B11747" s="3" t="s">
        <v>6603</v>
      </c>
      <c r="C11747" s="3" t="s">
        <v>8624</v>
      </c>
      <c r="D11747">
        <v>0.8880685567855835</v>
      </c>
      <c r="E11747" s="3" t="s">
        <v>8625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</row>
    <row r="11748" spans="1:6" x14ac:dyDescent="0.35">
      <c r="A11748">
        <v>11746</v>
      </c>
      <c r="B11748" s="3" t="s">
        <v>4050</v>
      </c>
      <c r="C11748" s="3" t="s">
        <v>37</v>
      </c>
      <c r="D11748">
        <v>0.9811246395111084</v>
      </c>
      <c r="E11748" s="3" t="s">
        <v>38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</row>
    <row r="11749" spans="1:6" x14ac:dyDescent="0.35">
      <c r="A11749">
        <v>11747</v>
      </c>
      <c r="B11749" s="3" t="s">
        <v>9932</v>
      </c>
      <c r="C11749" s="3" t="s">
        <v>1095</v>
      </c>
      <c r="D11749">
        <v>0.97869288921356201</v>
      </c>
      <c r="E11749" s="3" t="s">
        <v>109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</row>
    <row r="11750" spans="1:6" x14ac:dyDescent="0.35">
      <c r="A11750">
        <v>11748</v>
      </c>
      <c r="B11750" s="3" t="s">
        <v>9933</v>
      </c>
      <c r="C11750" s="3" t="s">
        <v>5675</v>
      </c>
      <c r="D11750">
        <v>0.96068567037582397</v>
      </c>
      <c r="E11750" s="3" t="s">
        <v>5676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</row>
    <row r="11751" spans="1:6" x14ac:dyDescent="0.35">
      <c r="A11751">
        <v>11749</v>
      </c>
      <c r="B11751" s="3" t="s">
        <v>9597</v>
      </c>
      <c r="C11751" s="3" t="s">
        <v>1879</v>
      </c>
      <c r="D11751">
        <v>0.97478353977203369</v>
      </c>
      <c r="E11751" s="3" t="s">
        <v>1880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</row>
    <row r="11752" spans="1:6" x14ac:dyDescent="0.35">
      <c r="A11752">
        <v>11750</v>
      </c>
      <c r="B11752" s="3" t="s">
        <v>9934</v>
      </c>
      <c r="C11752" s="3" t="s">
        <v>4578</v>
      </c>
      <c r="D11752">
        <v>0.97764277458190918</v>
      </c>
      <c r="E11752" s="3" t="s">
        <v>4579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</row>
    <row r="11753" spans="1:6" x14ac:dyDescent="0.35">
      <c r="A11753">
        <v>11751</v>
      </c>
      <c r="B11753" s="3" t="s">
        <v>1567</v>
      </c>
      <c r="C11753" s="3" t="s">
        <v>3783</v>
      </c>
      <c r="D11753">
        <v>0.97677654027938843</v>
      </c>
      <c r="E11753" s="3" t="s">
        <v>3784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</row>
    <row r="11754" spans="1:6" x14ac:dyDescent="0.35">
      <c r="A11754">
        <v>11752</v>
      </c>
      <c r="B11754" s="3" t="s">
        <v>9935</v>
      </c>
      <c r="C11754" s="3" t="s">
        <v>1234</v>
      </c>
      <c r="D11754">
        <v>0.99142551422119141</v>
      </c>
      <c r="E11754" s="3" t="s">
        <v>1235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99070274829864502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</row>
    <row r="11756" spans="1:6" x14ac:dyDescent="0.35">
      <c r="A11756">
        <v>11754</v>
      </c>
      <c r="B11756" s="3" t="s">
        <v>9941</v>
      </c>
      <c r="C11756" s="3" t="s">
        <v>2456</v>
      </c>
      <c r="D11756">
        <v>0.98399871587753296</v>
      </c>
      <c r="E11756" s="3" t="s">
        <v>2457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0.98192030191421509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</row>
    <row r="11758" spans="1:6" x14ac:dyDescent="0.35">
      <c r="A11758">
        <v>11756</v>
      </c>
      <c r="B11758" s="3" t="s">
        <v>9942</v>
      </c>
      <c r="C11758" s="3" t="s">
        <v>37</v>
      </c>
      <c r="D11758">
        <v>0.96566677093505859</v>
      </c>
      <c r="E11758" s="3" t="s">
        <v>38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</row>
    <row r="11759" spans="1:6" x14ac:dyDescent="0.35">
      <c r="A11759">
        <v>11757</v>
      </c>
      <c r="B11759" s="3" t="s">
        <v>9943</v>
      </c>
      <c r="C11759" s="3" t="s">
        <v>859</v>
      </c>
      <c r="D11759">
        <v>0.97413432598114014</v>
      </c>
      <c r="E11759" s="3" t="s">
        <v>860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</row>
    <row r="11760" spans="1:6" x14ac:dyDescent="0.35">
      <c r="A11760">
        <v>11758</v>
      </c>
      <c r="B11760" s="3" t="s">
        <v>9946</v>
      </c>
      <c r="C11760" s="3" t="s">
        <v>3430</v>
      </c>
      <c r="D11760">
        <v>0.97367763519287109</v>
      </c>
      <c r="E11760" s="3" t="s">
        <v>3431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</row>
    <row r="11761" spans="1:6" x14ac:dyDescent="0.35">
      <c r="A11761">
        <v>11759</v>
      </c>
      <c r="B11761" s="3" t="s">
        <v>1290</v>
      </c>
      <c r="C11761" s="3" t="s">
        <v>10832</v>
      </c>
      <c r="D11761">
        <v>0.99155116081237793</v>
      </c>
      <c r="E11761" s="3" t="s">
        <v>10833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</row>
    <row r="11762" spans="1:6" x14ac:dyDescent="0.35">
      <c r="A11762">
        <v>11760</v>
      </c>
      <c r="B11762" s="3" t="s">
        <v>9947</v>
      </c>
      <c r="C11762" s="3" t="s">
        <v>3761</v>
      </c>
      <c r="D11762">
        <v>0.96259856224060059</v>
      </c>
      <c r="E11762" s="3" t="s">
        <v>3762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</row>
    <row r="11763" spans="1:6" x14ac:dyDescent="0.35">
      <c r="A11763">
        <v>11761</v>
      </c>
      <c r="B11763" s="3" t="s">
        <v>9948</v>
      </c>
      <c r="C11763" s="3" t="s">
        <v>12734</v>
      </c>
      <c r="D11763">
        <v>0.89653933048248291</v>
      </c>
      <c r="E11763" s="3" t="s">
        <v>12735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</row>
    <row r="11764" spans="1:6" x14ac:dyDescent="0.35">
      <c r="A11764">
        <v>11762</v>
      </c>
      <c r="B11764" s="3" t="s">
        <v>9949</v>
      </c>
      <c r="C11764" s="3" t="s">
        <v>344</v>
      </c>
      <c r="D11764">
        <v>0.91837793588638306</v>
      </c>
      <c r="E11764" s="3" t="s">
        <v>345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</row>
    <row r="11765" spans="1:6" x14ac:dyDescent="0.35">
      <c r="A11765">
        <v>11763</v>
      </c>
      <c r="B11765" s="3" t="s">
        <v>9950</v>
      </c>
      <c r="C11765" s="3" t="s">
        <v>9325</v>
      </c>
      <c r="D11765">
        <v>0.99002969264984131</v>
      </c>
      <c r="E11765" s="3" t="s">
        <v>9326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</row>
    <row r="11766" spans="1:6" x14ac:dyDescent="0.35">
      <c r="A11766">
        <v>11764</v>
      </c>
      <c r="B11766" s="3" t="s">
        <v>9953</v>
      </c>
      <c r="C11766" s="3" t="s">
        <v>15038</v>
      </c>
      <c r="D11766">
        <v>0.9636920690536499</v>
      </c>
      <c r="E11766" s="3" t="s">
        <v>15039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</row>
    <row r="11767" spans="1:6" x14ac:dyDescent="0.35">
      <c r="A11767">
        <v>11765</v>
      </c>
      <c r="B11767" s="3" t="s">
        <v>9954</v>
      </c>
      <c r="C11767" s="3" t="s">
        <v>3088</v>
      </c>
      <c r="D11767">
        <v>0.98472267389297485</v>
      </c>
      <c r="E11767" s="3" t="s">
        <v>3089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</row>
    <row r="11768" spans="1:6" x14ac:dyDescent="0.35">
      <c r="A11768">
        <v>11766</v>
      </c>
      <c r="B11768" s="3" t="s">
        <v>9955</v>
      </c>
      <c r="C11768" s="3" t="s">
        <v>2729</v>
      </c>
      <c r="D11768">
        <v>0.94706147909164429</v>
      </c>
      <c r="E11768" s="3" t="s">
        <v>2730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</row>
    <row r="11769" spans="1:6" x14ac:dyDescent="0.35">
      <c r="A11769">
        <v>11767</v>
      </c>
      <c r="B11769" s="3" t="s">
        <v>9956</v>
      </c>
      <c r="C11769" s="3" t="s">
        <v>15467</v>
      </c>
      <c r="D11769">
        <v>0.90747290849685669</v>
      </c>
      <c r="E11769" s="3" t="s">
        <v>15468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</row>
    <row r="11770" spans="1:6" x14ac:dyDescent="0.35">
      <c r="A11770">
        <v>11768</v>
      </c>
      <c r="B11770" s="3" t="s">
        <v>9957</v>
      </c>
      <c r="C11770" s="3" t="s">
        <v>15095</v>
      </c>
      <c r="D11770">
        <v>0.96261018514633179</v>
      </c>
      <c r="E11770" s="3" t="s">
        <v>15096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</row>
    <row r="11771" spans="1:6" x14ac:dyDescent="0.35">
      <c r="A11771">
        <v>11769</v>
      </c>
      <c r="B11771" s="3" t="s">
        <v>9958</v>
      </c>
      <c r="C11771" s="3" t="s">
        <v>15193</v>
      </c>
      <c r="D11771">
        <v>0.9378020167350769</v>
      </c>
      <c r="E11771" s="3" t="s">
        <v>15194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</row>
    <row r="11772" spans="1:6" x14ac:dyDescent="0.35">
      <c r="A11772">
        <v>11770</v>
      </c>
      <c r="B11772" s="3" t="s">
        <v>9959</v>
      </c>
      <c r="C11772" s="3" t="s">
        <v>16865</v>
      </c>
      <c r="D11772">
        <v>0.95194375514984131</v>
      </c>
      <c r="E11772" s="3" t="s">
        <v>16866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</row>
    <row r="11773" spans="1:6" x14ac:dyDescent="0.35">
      <c r="A11773">
        <v>11771</v>
      </c>
      <c r="B11773" s="3" t="s">
        <v>7750</v>
      </c>
      <c r="C11773" s="3" t="s">
        <v>1967</v>
      </c>
      <c r="D11773">
        <v>0.96858185529708862</v>
      </c>
      <c r="E11773" s="3" t="s">
        <v>1968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</row>
    <row r="11774" spans="1:6" x14ac:dyDescent="0.35">
      <c r="A11774">
        <v>11772</v>
      </c>
      <c r="B11774" s="3" t="s">
        <v>8093</v>
      </c>
      <c r="C11774" s="3" t="s">
        <v>1873</v>
      </c>
      <c r="D11774">
        <v>0.96461164951324463</v>
      </c>
      <c r="E11774" s="3" t="s">
        <v>1874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</row>
    <row r="11775" spans="1:6" x14ac:dyDescent="0.35">
      <c r="A11775">
        <v>11773</v>
      </c>
      <c r="B11775" s="3" t="s">
        <v>9960</v>
      </c>
      <c r="C11775" s="3" t="s">
        <v>1719</v>
      </c>
      <c r="D11775">
        <v>0.95999038219451904</v>
      </c>
      <c r="E11775" s="3" t="s">
        <v>1720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</row>
    <row r="11776" spans="1:6" x14ac:dyDescent="0.35">
      <c r="A11776">
        <v>11774</v>
      </c>
      <c r="B11776" s="3" t="s">
        <v>9963</v>
      </c>
      <c r="C11776" s="3" t="s">
        <v>1719</v>
      </c>
      <c r="D11776">
        <v>0.96204888820648193</v>
      </c>
      <c r="E11776" s="3" t="s">
        <v>1720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</row>
    <row r="11777" spans="1:6" x14ac:dyDescent="0.35">
      <c r="A11777">
        <v>11775</v>
      </c>
      <c r="B11777" s="3" t="s">
        <v>872</v>
      </c>
      <c r="C11777" s="3" t="s">
        <v>1719</v>
      </c>
      <c r="D11777">
        <v>0.96747404336929321</v>
      </c>
      <c r="E11777" s="3" t="s">
        <v>1720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</row>
    <row r="11778" spans="1:6" x14ac:dyDescent="0.35">
      <c r="A11778">
        <v>11776</v>
      </c>
      <c r="B11778" s="3" t="s">
        <v>6819</v>
      </c>
      <c r="C11778" s="3" t="s">
        <v>1775</v>
      </c>
      <c r="D11778">
        <v>0.99234467744827271</v>
      </c>
      <c r="E11778" s="3" t="s">
        <v>1776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</row>
    <row r="11779" spans="1:6" x14ac:dyDescent="0.35">
      <c r="A11779">
        <v>11777</v>
      </c>
      <c r="B11779" s="3" t="s">
        <v>2465</v>
      </c>
      <c r="C11779" s="3" t="s">
        <v>1775</v>
      </c>
      <c r="D11779">
        <v>0.99280083179473877</v>
      </c>
      <c r="E11779" s="3" t="s">
        <v>1776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</row>
    <row r="11780" spans="1:6" x14ac:dyDescent="0.35">
      <c r="A11780">
        <v>11778</v>
      </c>
      <c r="B11780" s="3" t="s">
        <v>3993</v>
      </c>
      <c r="C11780" s="3" t="s">
        <v>1457</v>
      </c>
      <c r="D11780">
        <v>0.89227938652038574</v>
      </c>
      <c r="E11780" s="3" t="s">
        <v>1458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</row>
    <row r="11781" spans="1:6" x14ac:dyDescent="0.35">
      <c r="A11781">
        <v>11779</v>
      </c>
      <c r="B11781" s="3" t="s">
        <v>687</v>
      </c>
      <c r="C11781" s="3" t="s">
        <v>1234</v>
      </c>
      <c r="D11781">
        <v>0.9946819543838501</v>
      </c>
      <c r="E11781" s="3" t="s">
        <v>1235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</row>
    <row r="11782" spans="1:6" x14ac:dyDescent="0.35">
      <c r="A11782">
        <v>11780</v>
      </c>
      <c r="B11782" s="3" t="s">
        <v>2651</v>
      </c>
      <c r="C11782" s="3" t="s">
        <v>3430</v>
      </c>
      <c r="D11782">
        <v>0.96587634086608887</v>
      </c>
      <c r="E11782" s="3" t="s">
        <v>3431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</row>
    <row r="11783" spans="1:6" x14ac:dyDescent="0.35">
      <c r="A11783">
        <v>11781</v>
      </c>
      <c r="B11783" s="3" t="s">
        <v>91</v>
      </c>
      <c r="C11783" s="3" t="s">
        <v>601</v>
      </c>
      <c r="D11783">
        <v>0.95618820190429688</v>
      </c>
      <c r="E11783" s="3" t="s">
        <v>602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</row>
    <row r="11784" spans="1:6" x14ac:dyDescent="0.35">
      <c r="A11784">
        <v>11782</v>
      </c>
      <c r="B11784" s="3" t="s">
        <v>2947</v>
      </c>
      <c r="C11784" s="3" t="s">
        <v>10740</v>
      </c>
      <c r="D11784">
        <v>0.95237308740615845</v>
      </c>
      <c r="E11784" s="3" t="s">
        <v>10741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</row>
    <row r="11785" spans="1:6" x14ac:dyDescent="0.35">
      <c r="A11785">
        <v>11783</v>
      </c>
      <c r="B11785" s="3" t="s">
        <v>9966</v>
      </c>
      <c r="C11785" s="3" t="s">
        <v>1037</v>
      </c>
      <c r="D11785">
        <v>0.98074346780776978</v>
      </c>
      <c r="E11785" s="3" t="s">
        <v>1038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</row>
    <row r="11786" spans="1:6" x14ac:dyDescent="0.35">
      <c r="A11786">
        <v>11784</v>
      </c>
      <c r="B11786" s="3" t="s">
        <v>9967</v>
      </c>
      <c r="C11786" s="3" t="s">
        <v>15429</v>
      </c>
      <c r="D11786">
        <v>0.84135299921035767</v>
      </c>
      <c r="E11786" s="3" t="s">
        <v>15430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</row>
    <row r="11787" spans="1:6" x14ac:dyDescent="0.35">
      <c r="A11787">
        <v>11785</v>
      </c>
      <c r="B11787" s="3" t="s">
        <v>9968</v>
      </c>
      <c r="C11787" s="3" t="s">
        <v>16867</v>
      </c>
      <c r="D11787">
        <v>0.95986425876617432</v>
      </c>
      <c r="E11787" s="3" t="s">
        <v>16868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</row>
    <row r="11788" spans="1:6" x14ac:dyDescent="0.35">
      <c r="A11788">
        <v>11786</v>
      </c>
      <c r="B11788" s="3" t="s">
        <v>6819</v>
      </c>
      <c r="C11788" s="3" t="s">
        <v>1775</v>
      </c>
      <c r="D11788">
        <v>0.99234467744827271</v>
      </c>
      <c r="E11788" s="3" t="s">
        <v>1776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</row>
    <row r="11789" spans="1:6" x14ac:dyDescent="0.35">
      <c r="A11789">
        <v>11787</v>
      </c>
      <c r="B11789" s="3" t="s">
        <v>5538</v>
      </c>
      <c r="C11789" s="3" t="s">
        <v>2732</v>
      </c>
      <c r="D11789">
        <v>0.97053825855255127</v>
      </c>
      <c r="E11789" s="3" t="s">
        <v>2733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</row>
    <row r="11790" spans="1:6" x14ac:dyDescent="0.35">
      <c r="A11790">
        <v>11788</v>
      </c>
      <c r="B11790" s="3" t="s">
        <v>505</v>
      </c>
      <c r="C11790" s="3" t="s">
        <v>1163</v>
      </c>
      <c r="D11790">
        <v>0.98802846670150757</v>
      </c>
      <c r="E11790" s="3" t="s">
        <v>1164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</row>
    <row r="11791" spans="1:6" x14ac:dyDescent="0.35">
      <c r="A11791">
        <v>11789</v>
      </c>
      <c r="B11791" s="3" t="s">
        <v>496</v>
      </c>
      <c r="C11791" s="3" t="s">
        <v>3073</v>
      </c>
      <c r="D11791">
        <v>0.95459926128387451</v>
      </c>
      <c r="E11791" s="3" t="s">
        <v>3074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</row>
    <row r="11792" spans="1:6" x14ac:dyDescent="0.35">
      <c r="A11792">
        <v>11790</v>
      </c>
      <c r="B11792" s="3" t="s">
        <v>6819</v>
      </c>
      <c r="C11792" s="3" t="s">
        <v>1775</v>
      </c>
      <c r="D11792">
        <v>0.99234467744827271</v>
      </c>
      <c r="E11792" s="3" t="s">
        <v>1776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</row>
    <row r="11793" spans="1:6" x14ac:dyDescent="0.35">
      <c r="A11793">
        <v>11791</v>
      </c>
      <c r="B11793" s="3" t="s">
        <v>9971</v>
      </c>
      <c r="C11793" s="3" t="s">
        <v>15739</v>
      </c>
      <c r="D11793">
        <v>0.91950070858001709</v>
      </c>
      <c r="E11793" s="3" t="s">
        <v>15740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</row>
    <row r="11794" spans="1:6" x14ac:dyDescent="0.35">
      <c r="A11794">
        <v>11792</v>
      </c>
      <c r="B11794" s="3" t="s">
        <v>9972</v>
      </c>
      <c r="C11794" s="3" t="s">
        <v>16869</v>
      </c>
      <c r="D11794">
        <v>0.90298700332641602</v>
      </c>
      <c r="E11794" s="3" t="s">
        <v>16870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</row>
    <row r="11795" spans="1:6" x14ac:dyDescent="0.35">
      <c r="A11795">
        <v>11793</v>
      </c>
      <c r="B11795" s="3" t="s">
        <v>9973</v>
      </c>
      <c r="C11795" s="3" t="s">
        <v>13560</v>
      </c>
      <c r="D11795">
        <v>0.93810510635375977</v>
      </c>
      <c r="E11795" s="3" t="s">
        <v>13561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</row>
    <row r="11796" spans="1:6" x14ac:dyDescent="0.35">
      <c r="A11796">
        <v>11794</v>
      </c>
      <c r="B11796" s="3" t="s">
        <v>9974</v>
      </c>
      <c r="C11796" s="3" t="s">
        <v>12878</v>
      </c>
      <c r="D11796">
        <v>0.92780554294586182</v>
      </c>
      <c r="E11796" s="3" t="s">
        <v>12879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</row>
    <row r="11797" spans="1:6" x14ac:dyDescent="0.35">
      <c r="A11797">
        <v>11795</v>
      </c>
      <c r="B11797" s="3" t="s">
        <v>6983</v>
      </c>
      <c r="C11797" s="3" t="s">
        <v>15949</v>
      </c>
      <c r="D11797">
        <v>0.97780144214630127</v>
      </c>
      <c r="E11797" s="3" t="s">
        <v>15950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</row>
    <row r="11798" spans="1:6" x14ac:dyDescent="0.35">
      <c r="A11798">
        <v>11796</v>
      </c>
      <c r="B11798" s="3" t="s">
        <v>476</v>
      </c>
      <c r="C11798" s="3" t="s">
        <v>13612</v>
      </c>
      <c r="D11798">
        <v>0.9672926664352417</v>
      </c>
      <c r="E11798" s="3" t="s">
        <v>13613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</row>
    <row r="11799" spans="1:6" x14ac:dyDescent="0.35">
      <c r="A11799">
        <v>11797</v>
      </c>
      <c r="B11799" s="3" t="s">
        <v>2774</v>
      </c>
      <c r="C11799" s="3" t="s">
        <v>11610</v>
      </c>
      <c r="D11799">
        <v>0.99417507648468018</v>
      </c>
      <c r="E11799" s="3" t="s">
        <v>11611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</row>
    <row r="11800" spans="1:6" x14ac:dyDescent="0.35">
      <c r="A11800">
        <v>11798</v>
      </c>
      <c r="B11800" s="3" t="s">
        <v>1584</v>
      </c>
      <c r="C11800" s="3" t="s">
        <v>14018</v>
      </c>
      <c r="D11800">
        <v>0.99438667297363281</v>
      </c>
      <c r="E11800" s="3" t="s">
        <v>14019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</row>
    <row r="11801" spans="1:6" x14ac:dyDescent="0.35">
      <c r="A11801">
        <v>11799</v>
      </c>
      <c r="B11801" s="3" t="s">
        <v>2775</v>
      </c>
      <c r="C11801" s="3" t="s">
        <v>2300</v>
      </c>
      <c r="D11801">
        <v>0.99462658166885376</v>
      </c>
      <c r="E11801" s="3" t="s">
        <v>2301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</row>
    <row r="11802" spans="1:6" x14ac:dyDescent="0.35">
      <c r="A11802">
        <v>11800</v>
      </c>
      <c r="B11802" s="3" t="s">
        <v>9975</v>
      </c>
      <c r="C11802" s="3" t="s">
        <v>13016</v>
      </c>
      <c r="D11802">
        <v>0.98328089714050293</v>
      </c>
      <c r="E11802" s="3" t="s">
        <v>13017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</row>
    <row r="11803" spans="1:6" x14ac:dyDescent="0.35">
      <c r="A11803">
        <v>11801</v>
      </c>
      <c r="B11803" s="3" t="s">
        <v>9976</v>
      </c>
      <c r="C11803" s="3" t="s">
        <v>12898</v>
      </c>
      <c r="D11803">
        <v>0.9711456298828125</v>
      </c>
      <c r="E11803" s="3" t="s">
        <v>12899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</row>
    <row r="11804" spans="1:6" x14ac:dyDescent="0.35">
      <c r="A11804">
        <v>11802</v>
      </c>
      <c r="B11804" s="3" t="s">
        <v>9977</v>
      </c>
      <c r="C11804" s="3" t="s">
        <v>55</v>
      </c>
      <c r="D11804">
        <v>0.98148977756500244</v>
      </c>
      <c r="E11804" s="3" t="s">
        <v>56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</row>
    <row r="11805" spans="1:6" x14ac:dyDescent="0.35">
      <c r="A11805">
        <v>11803</v>
      </c>
      <c r="B11805" s="3" t="s">
        <v>9978</v>
      </c>
      <c r="C11805" s="3" t="s">
        <v>311</v>
      </c>
      <c r="D11805">
        <v>0.98675429821014404</v>
      </c>
      <c r="E11805" s="3" t="s">
        <v>312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</row>
    <row r="11806" spans="1:6" x14ac:dyDescent="0.35">
      <c r="A11806">
        <v>11804</v>
      </c>
      <c r="B11806" s="3" t="s">
        <v>372</v>
      </c>
      <c r="C11806" s="3" t="s">
        <v>947</v>
      </c>
      <c r="D11806">
        <v>0.94848918914794922</v>
      </c>
      <c r="E11806" s="3" t="s">
        <v>948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</row>
    <row r="11807" spans="1:6" x14ac:dyDescent="0.35">
      <c r="A11807">
        <v>11805</v>
      </c>
      <c r="B11807" s="3" t="s">
        <v>9981</v>
      </c>
      <c r="C11807" s="3" t="s">
        <v>14598</v>
      </c>
      <c r="D11807">
        <v>0.92974793910980225</v>
      </c>
      <c r="E11807" s="3" t="s">
        <v>14599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</row>
    <row r="11808" spans="1:6" x14ac:dyDescent="0.35">
      <c r="A11808">
        <v>11806</v>
      </c>
      <c r="B11808" s="3" t="s">
        <v>9982</v>
      </c>
      <c r="C11808" s="3" t="s">
        <v>16871</v>
      </c>
      <c r="D11808">
        <v>0.88640439510345459</v>
      </c>
      <c r="E11808" s="3" t="s">
        <v>16872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0.98537492752075195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</row>
    <row r="11810" spans="1:6" x14ac:dyDescent="0.35">
      <c r="A11810">
        <v>11808</v>
      </c>
      <c r="B11810" s="3" t="s">
        <v>9983</v>
      </c>
      <c r="C11810" s="3" t="s">
        <v>16873</v>
      </c>
      <c r="D11810">
        <v>0.98665773868560791</v>
      </c>
      <c r="E11810" s="3" t="s">
        <v>16874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</row>
    <row r="11811" spans="1:6" x14ac:dyDescent="0.35">
      <c r="A11811">
        <v>11809</v>
      </c>
      <c r="B11811" s="3" t="s">
        <v>9984</v>
      </c>
      <c r="C11811" s="3" t="s">
        <v>7293</v>
      </c>
      <c r="D11811">
        <v>0.94137245416641235</v>
      </c>
      <c r="E11811" s="3" t="s">
        <v>7294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</row>
    <row r="11812" spans="1:6" x14ac:dyDescent="0.35">
      <c r="A11812">
        <v>11810</v>
      </c>
      <c r="B11812" s="3" t="s">
        <v>9544</v>
      </c>
      <c r="C11812" s="3" t="s">
        <v>1766</v>
      </c>
      <c r="D11812">
        <v>0.97036594152450562</v>
      </c>
      <c r="E11812" s="3" t="s">
        <v>1767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</row>
    <row r="11813" spans="1:6" x14ac:dyDescent="0.35">
      <c r="A11813">
        <v>11811</v>
      </c>
      <c r="B11813" s="3" t="s">
        <v>9985</v>
      </c>
      <c r="C11813" s="3" t="s">
        <v>10548</v>
      </c>
      <c r="D11813">
        <v>0.97917956113815308</v>
      </c>
      <c r="E11813" s="3" t="s">
        <v>10549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0.96783757209777832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</row>
    <row r="11815" spans="1:6" x14ac:dyDescent="0.35">
      <c r="A11815">
        <v>11813</v>
      </c>
      <c r="B11815" s="3" t="s">
        <v>9986</v>
      </c>
      <c r="C11815" s="3" t="s">
        <v>10796</v>
      </c>
      <c r="D11815">
        <v>0.96629083156585693</v>
      </c>
      <c r="E11815" s="3" t="s">
        <v>10797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</row>
    <row r="11816" spans="1:6" x14ac:dyDescent="0.35">
      <c r="A11816">
        <v>11814</v>
      </c>
      <c r="B11816" s="3" t="s">
        <v>9989</v>
      </c>
      <c r="C11816" s="3" t="s">
        <v>15317</v>
      </c>
      <c r="D11816">
        <v>0.96306473016738892</v>
      </c>
      <c r="E11816" s="3" t="s">
        <v>15318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</row>
    <row r="11817" spans="1:6" x14ac:dyDescent="0.35">
      <c r="A11817">
        <v>11815</v>
      </c>
      <c r="B11817" s="3" t="s">
        <v>9990</v>
      </c>
      <c r="C11817" s="3" t="s">
        <v>6641</v>
      </c>
      <c r="D11817">
        <v>0.98383474349975586</v>
      </c>
      <c r="E11817" s="3" t="s">
        <v>6642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</row>
    <row r="11818" spans="1:6" x14ac:dyDescent="0.35">
      <c r="A11818">
        <v>11816</v>
      </c>
      <c r="B11818" s="3" t="s">
        <v>9991</v>
      </c>
      <c r="C11818" s="3" t="s">
        <v>16131</v>
      </c>
      <c r="D11818">
        <v>0.98547625541687012</v>
      </c>
      <c r="E11818" s="3" t="s">
        <v>16132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</row>
    <row r="11819" spans="1:6" x14ac:dyDescent="0.35">
      <c r="A11819">
        <v>11817</v>
      </c>
      <c r="B11819" s="3" t="s">
        <v>9994</v>
      </c>
      <c r="C11819" s="3" t="s">
        <v>16795</v>
      </c>
      <c r="D11819">
        <v>0.96953767538070679</v>
      </c>
      <c r="E11819" s="3" t="s">
        <v>16796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</row>
    <row r="11820" spans="1:6" x14ac:dyDescent="0.35">
      <c r="A11820">
        <v>11818</v>
      </c>
      <c r="B11820" s="3" t="s">
        <v>9997</v>
      </c>
      <c r="C11820" s="3" t="s">
        <v>16875</v>
      </c>
      <c r="D11820">
        <v>0.91806071996688843</v>
      </c>
      <c r="E11820" s="3" t="s">
        <v>16876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</row>
    <row r="11821" spans="1:6" x14ac:dyDescent="0.35">
      <c r="A11821">
        <v>11819</v>
      </c>
      <c r="B11821" s="3" t="s">
        <v>10000</v>
      </c>
      <c r="C11821" s="3" t="s">
        <v>6868</v>
      </c>
      <c r="D11821">
        <v>0.97617864608764648</v>
      </c>
      <c r="E11821" s="3" t="s">
        <v>6869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</row>
    <row r="11822" spans="1:6" x14ac:dyDescent="0.35">
      <c r="A11822">
        <v>11820</v>
      </c>
      <c r="B11822" s="3" t="s">
        <v>10001</v>
      </c>
      <c r="C11822" s="3" t="s">
        <v>4655</v>
      </c>
      <c r="D11822">
        <v>0.91065174341201782</v>
      </c>
      <c r="E11822" s="3" t="s">
        <v>4656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</row>
    <row r="11823" spans="1:6" x14ac:dyDescent="0.35">
      <c r="A11823">
        <v>11821</v>
      </c>
      <c r="B11823" s="3" t="s">
        <v>10004</v>
      </c>
      <c r="C11823" s="3" t="s">
        <v>10740</v>
      </c>
      <c r="D11823">
        <v>0.95548748970031738</v>
      </c>
      <c r="E11823" s="3" t="s">
        <v>10741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</row>
    <row r="11824" spans="1:6" x14ac:dyDescent="0.35">
      <c r="A11824">
        <v>11822</v>
      </c>
      <c r="B11824" s="3" t="s">
        <v>10007</v>
      </c>
      <c r="C11824" s="3" t="s">
        <v>4008</v>
      </c>
      <c r="D11824">
        <v>0.97314155101776123</v>
      </c>
      <c r="E11824" s="3" t="s">
        <v>4009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</row>
    <row r="11825" spans="1:6" x14ac:dyDescent="0.35">
      <c r="A11825">
        <v>11823</v>
      </c>
      <c r="B11825" s="3" t="s">
        <v>10008</v>
      </c>
      <c r="C11825" s="3" t="s">
        <v>485</v>
      </c>
      <c r="D11825">
        <v>0.99114209413528442</v>
      </c>
      <c r="E11825" s="3" t="s">
        <v>486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</row>
    <row r="11826" spans="1:6" x14ac:dyDescent="0.35">
      <c r="A11826">
        <v>11824</v>
      </c>
      <c r="B11826" s="3" t="s">
        <v>10011</v>
      </c>
      <c r="C11826" s="3" t="s">
        <v>4374</v>
      </c>
      <c r="D11826">
        <v>0.9707789421081543</v>
      </c>
      <c r="E11826" s="3" t="s">
        <v>4375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</row>
    <row r="11827" spans="1:6" x14ac:dyDescent="0.35">
      <c r="A11827">
        <v>11825</v>
      </c>
      <c r="B11827" s="3" t="s">
        <v>10014</v>
      </c>
      <c r="C11827" s="3" t="s">
        <v>12548</v>
      </c>
      <c r="D11827">
        <v>0.96776634454727173</v>
      </c>
      <c r="E11827" s="3" t="s">
        <v>12549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</row>
    <row r="11828" spans="1:6" x14ac:dyDescent="0.35">
      <c r="A11828">
        <v>11826</v>
      </c>
      <c r="B11828" s="3" t="s">
        <v>10017</v>
      </c>
      <c r="C11828" s="3" t="s">
        <v>12010</v>
      </c>
      <c r="D11828">
        <v>0.94724977016448975</v>
      </c>
      <c r="E11828" s="3" t="s">
        <v>12011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</row>
    <row r="11829" spans="1:6" x14ac:dyDescent="0.35">
      <c r="A11829">
        <v>11827</v>
      </c>
      <c r="B11829" s="3" t="s">
        <v>10018</v>
      </c>
      <c r="C11829" s="3" t="s">
        <v>16877</v>
      </c>
      <c r="D11829">
        <v>0.95302718877792358</v>
      </c>
      <c r="E11829" s="3" t="s">
        <v>16878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</row>
    <row r="11830" spans="1:6" x14ac:dyDescent="0.35">
      <c r="A11830">
        <v>11828</v>
      </c>
      <c r="B11830" s="3" t="s">
        <v>10021</v>
      </c>
      <c r="C11830" s="3" t="s">
        <v>13992</v>
      </c>
      <c r="D11830">
        <v>0.95619499683380127</v>
      </c>
      <c r="E11830" s="3" t="s">
        <v>13993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</row>
    <row r="11831" spans="1:6" x14ac:dyDescent="0.35">
      <c r="A11831">
        <v>11829</v>
      </c>
      <c r="B11831" s="3" t="s">
        <v>10024</v>
      </c>
      <c r="C11831" s="3" t="s">
        <v>14232</v>
      </c>
      <c r="D11831">
        <v>0.97429746389389038</v>
      </c>
      <c r="E11831" s="3" t="s">
        <v>14233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</row>
    <row r="11832" spans="1:6" x14ac:dyDescent="0.35">
      <c r="A11832">
        <v>11830</v>
      </c>
      <c r="B11832" s="3" t="s">
        <v>1220</v>
      </c>
      <c r="C11832" s="3" t="s">
        <v>15279</v>
      </c>
      <c r="D11832">
        <v>0.96907734870910645</v>
      </c>
      <c r="E11832" s="3" t="s">
        <v>15280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</row>
    <row r="11833" spans="1:6" x14ac:dyDescent="0.35">
      <c r="A11833">
        <v>11831</v>
      </c>
      <c r="B11833" s="3" t="s">
        <v>1224</v>
      </c>
      <c r="C11833" s="3" t="s">
        <v>1172</v>
      </c>
      <c r="D11833">
        <v>0.96873962879180908</v>
      </c>
      <c r="E11833" s="3" t="s">
        <v>1173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</row>
    <row r="11834" spans="1:6" x14ac:dyDescent="0.35">
      <c r="A11834">
        <v>11832</v>
      </c>
      <c r="B11834" s="3" t="s">
        <v>346</v>
      </c>
      <c r="C11834" s="3" t="s">
        <v>1655</v>
      </c>
      <c r="D11834">
        <v>0.960540771484375</v>
      </c>
      <c r="E11834" s="3" t="s">
        <v>1656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</row>
    <row r="11835" spans="1:6" x14ac:dyDescent="0.35">
      <c r="A11835">
        <v>11833</v>
      </c>
      <c r="B11835" s="3" t="s">
        <v>1225</v>
      </c>
      <c r="C11835" s="3" t="s">
        <v>8049</v>
      </c>
      <c r="D11835">
        <v>0.9354742169380188</v>
      </c>
      <c r="E11835" s="3" t="s">
        <v>8050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</row>
    <row r="11836" spans="1:6" x14ac:dyDescent="0.35">
      <c r="A11836">
        <v>11834</v>
      </c>
      <c r="B11836" s="3" t="s">
        <v>10027</v>
      </c>
      <c r="C11836" s="3" t="s">
        <v>16879</v>
      </c>
      <c r="D11836">
        <v>0.96357452869415283</v>
      </c>
      <c r="E11836" s="3" t="s">
        <v>16880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</row>
    <row r="11837" spans="1:6" x14ac:dyDescent="0.35">
      <c r="A11837">
        <v>11835</v>
      </c>
      <c r="B11837" s="3" t="s">
        <v>730</v>
      </c>
      <c r="C11837" s="3" t="s">
        <v>13838</v>
      </c>
      <c r="D11837">
        <v>0.91395086050033569</v>
      </c>
      <c r="E11837" s="3" t="s">
        <v>13839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</row>
    <row r="11838" spans="1:6" x14ac:dyDescent="0.35">
      <c r="A11838">
        <v>11836</v>
      </c>
      <c r="B11838" s="3" t="s">
        <v>1584</v>
      </c>
      <c r="C11838" s="3" t="s">
        <v>14018</v>
      </c>
      <c r="D11838">
        <v>0.99438667297363281</v>
      </c>
      <c r="E11838" s="3" t="s">
        <v>14019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</row>
    <row r="11839" spans="1:6" x14ac:dyDescent="0.35">
      <c r="A11839">
        <v>11837</v>
      </c>
      <c r="B11839" s="3" t="s">
        <v>10028</v>
      </c>
      <c r="C11839" s="3" t="s">
        <v>2788</v>
      </c>
      <c r="D11839">
        <v>0.98835217952728271</v>
      </c>
      <c r="E11839" s="3" t="s">
        <v>2789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</row>
    <row r="11840" spans="1:6" x14ac:dyDescent="0.35">
      <c r="A11840">
        <v>11838</v>
      </c>
      <c r="B11840" s="3" t="s">
        <v>2773</v>
      </c>
      <c r="C11840" s="3" t="s">
        <v>2716</v>
      </c>
      <c r="D11840">
        <v>0.70714658498764038</v>
      </c>
      <c r="E11840" s="3" t="s">
        <v>2717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</row>
    <row r="11841" spans="1:6" x14ac:dyDescent="0.35">
      <c r="A11841">
        <v>11839</v>
      </c>
      <c r="B11841" s="3" t="s">
        <v>2299</v>
      </c>
      <c r="C11841" s="3" t="s">
        <v>3472</v>
      </c>
      <c r="D11841">
        <v>0.99166208505630493</v>
      </c>
      <c r="E11841" s="3" t="s">
        <v>3473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</row>
    <row r="11842" spans="1:6" x14ac:dyDescent="0.35">
      <c r="A11842">
        <v>11840</v>
      </c>
      <c r="B11842" s="3" t="s">
        <v>10029</v>
      </c>
      <c r="C11842" s="3" t="s">
        <v>16881</v>
      </c>
      <c r="D11842">
        <v>0.91972440481185913</v>
      </c>
      <c r="E11842" s="3" t="s">
        <v>16882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</row>
    <row r="11843" spans="1:6" x14ac:dyDescent="0.35">
      <c r="A11843">
        <v>11841</v>
      </c>
      <c r="B11843" s="3" t="s">
        <v>10032</v>
      </c>
      <c r="C11843" s="3" t="s">
        <v>2862</v>
      </c>
      <c r="D11843">
        <v>0.97689288854598999</v>
      </c>
      <c r="E11843" s="3" t="s">
        <v>2863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</row>
    <row r="11844" spans="1:6" x14ac:dyDescent="0.35">
      <c r="A11844">
        <v>11842</v>
      </c>
      <c r="B11844" s="3" t="s">
        <v>10033</v>
      </c>
      <c r="C11844" s="3" t="s">
        <v>4863</v>
      </c>
      <c r="D11844">
        <v>0.94771081209182739</v>
      </c>
      <c r="E11844" s="3" t="s">
        <v>4864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</row>
    <row r="11845" spans="1:6" x14ac:dyDescent="0.35">
      <c r="A11845">
        <v>11843</v>
      </c>
      <c r="B11845" s="3" t="s">
        <v>10036</v>
      </c>
      <c r="C11845" s="3" t="s">
        <v>3433</v>
      </c>
      <c r="D11845">
        <v>0.93324494361877441</v>
      </c>
      <c r="E11845" s="3" t="s">
        <v>3434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</row>
    <row r="11846" spans="1:6" x14ac:dyDescent="0.35">
      <c r="A11846">
        <v>11844</v>
      </c>
      <c r="B11846" s="3" t="s">
        <v>10037</v>
      </c>
      <c r="C11846" s="3" t="s">
        <v>12118</v>
      </c>
      <c r="D11846">
        <v>0.84135633707046509</v>
      </c>
      <c r="E11846" s="3" t="s">
        <v>12119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</row>
    <row r="11847" spans="1:6" x14ac:dyDescent="0.35">
      <c r="A11847">
        <v>11845</v>
      </c>
      <c r="B11847" s="3" t="s">
        <v>10040</v>
      </c>
      <c r="C11847" s="3" t="s">
        <v>2059</v>
      </c>
      <c r="D11847">
        <v>0.9819265604019165</v>
      </c>
      <c r="E11847" s="3" t="s">
        <v>2060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</row>
    <row r="11848" spans="1:6" x14ac:dyDescent="0.35">
      <c r="A11848">
        <v>11846</v>
      </c>
      <c r="B11848" s="3" t="s">
        <v>10043</v>
      </c>
      <c r="C11848" s="3" t="s">
        <v>9220</v>
      </c>
      <c r="D11848">
        <v>0.97447896003723145</v>
      </c>
      <c r="E11848" s="3" t="s">
        <v>9221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</row>
    <row r="11849" spans="1:6" x14ac:dyDescent="0.35">
      <c r="A11849">
        <v>11847</v>
      </c>
      <c r="B11849" s="3" t="s">
        <v>10044</v>
      </c>
      <c r="C11849" s="3" t="s">
        <v>10512</v>
      </c>
      <c r="D11849">
        <v>0.80740189552307129</v>
      </c>
      <c r="E11849" s="3" t="s">
        <v>10513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</row>
    <row r="11850" spans="1:6" x14ac:dyDescent="0.35">
      <c r="A11850">
        <v>11848</v>
      </c>
      <c r="B11850" s="3" t="s">
        <v>10045</v>
      </c>
      <c r="C11850" s="3" t="s">
        <v>16289</v>
      </c>
      <c r="D11850">
        <v>0.85237127542495728</v>
      </c>
      <c r="E11850" s="3" t="s">
        <v>16290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</row>
    <row r="11851" spans="1:6" x14ac:dyDescent="0.35">
      <c r="A11851">
        <v>11849</v>
      </c>
      <c r="B11851" s="3" t="s">
        <v>10046</v>
      </c>
      <c r="C11851" s="3" t="s">
        <v>16883</v>
      </c>
      <c r="D11851">
        <v>0.81723231077194214</v>
      </c>
      <c r="E11851" s="3" t="s">
        <v>16884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</row>
    <row r="11852" spans="1:6" x14ac:dyDescent="0.35">
      <c r="A11852">
        <v>11850</v>
      </c>
      <c r="B11852" s="3" t="s">
        <v>10049</v>
      </c>
      <c r="C11852" s="3" t="s">
        <v>15427</v>
      </c>
      <c r="D11852">
        <v>0.83603471517562866</v>
      </c>
      <c r="E11852" s="3" t="s">
        <v>15428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</row>
    <row r="11853" spans="1:6" x14ac:dyDescent="0.35">
      <c r="A11853">
        <v>11851</v>
      </c>
      <c r="B11853" s="3" t="s">
        <v>10050</v>
      </c>
      <c r="C11853" s="3" t="s">
        <v>16405</v>
      </c>
      <c r="D11853">
        <v>0.89815467596054077</v>
      </c>
      <c r="E11853" s="3" t="s">
        <v>16406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</row>
    <row r="11854" spans="1:6" x14ac:dyDescent="0.35">
      <c r="A11854">
        <v>11852</v>
      </c>
      <c r="B11854" s="3" t="s">
        <v>10053</v>
      </c>
      <c r="C11854" s="3" t="s">
        <v>16073</v>
      </c>
      <c r="D11854">
        <v>0.87402939796447754</v>
      </c>
      <c r="E11854" s="3" t="s">
        <v>16074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</row>
    <row r="11855" spans="1:6" x14ac:dyDescent="0.35">
      <c r="A11855">
        <v>11853</v>
      </c>
      <c r="B11855" s="3" t="s">
        <v>6544</v>
      </c>
      <c r="C11855" s="3" t="s">
        <v>4374</v>
      </c>
      <c r="D11855">
        <v>0.93793487548828125</v>
      </c>
      <c r="E11855" s="3" t="s">
        <v>4375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</row>
    <row r="11856" spans="1:6" x14ac:dyDescent="0.35">
      <c r="A11856">
        <v>11854</v>
      </c>
      <c r="B11856" s="3" t="s">
        <v>3799</v>
      </c>
      <c r="C11856" s="3" t="s">
        <v>4374</v>
      </c>
      <c r="D11856">
        <v>0.95482254028320313</v>
      </c>
      <c r="E11856" s="3" t="s">
        <v>4375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</row>
    <row r="11857" spans="1:6" x14ac:dyDescent="0.35">
      <c r="A11857">
        <v>11855</v>
      </c>
      <c r="B11857" s="3" t="s">
        <v>66</v>
      </c>
      <c r="C11857" s="3" t="s">
        <v>3472</v>
      </c>
      <c r="D11857">
        <v>0.99031615257263184</v>
      </c>
      <c r="E11857" s="3" t="s">
        <v>3473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</row>
    <row r="11858" spans="1:6" x14ac:dyDescent="0.35">
      <c r="A11858">
        <v>11856</v>
      </c>
      <c r="B11858" s="3" t="s">
        <v>1316</v>
      </c>
      <c r="C11858" s="3" t="s">
        <v>1163</v>
      </c>
      <c r="D11858">
        <v>0.9931914210319519</v>
      </c>
      <c r="E11858" s="3" t="s">
        <v>1164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</row>
    <row r="11859" spans="1:6" x14ac:dyDescent="0.35">
      <c r="A11859">
        <v>11857</v>
      </c>
      <c r="B11859" s="3" t="s">
        <v>3577</v>
      </c>
      <c r="C11859" s="3" t="s">
        <v>1234</v>
      </c>
      <c r="D11859">
        <v>0.99254477024078369</v>
      </c>
      <c r="E11859" s="3" t="s">
        <v>1235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1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0.99273675680160522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</row>
    <row r="11862" spans="1:6" x14ac:dyDescent="0.35">
      <c r="A11862">
        <v>11860</v>
      </c>
      <c r="B11862" s="3" t="s">
        <v>2671</v>
      </c>
      <c r="C11862" s="3" t="s">
        <v>1163</v>
      </c>
      <c r="D11862">
        <v>0.98797887563705444</v>
      </c>
      <c r="E11862" s="3" t="s">
        <v>1164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</row>
    <row r="11863" spans="1:6" x14ac:dyDescent="0.35">
      <c r="A11863">
        <v>11861</v>
      </c>
      <c r="B11863" s="3" t="s">
        <v>2668</v>
      </c>
      <c r="C11863" s="3" t="s">
        <v>12734</v>
      </c>
      <c r="D11863">
        <v>0.95561677217483521</v>
      </c>
      <c r="E11863" s="3" t="s">
        <v>12735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</row>
    <row r="11864" spans="1:6" x14ac:dyDescent="0.35">
      <c r="A11864">
        <v>11862</v>
      </c>
      <c r="B11864" s="3" t="s">
        <v>10054</v>
      </c>
      <c r="C11864" s="3" t="s">
        <v>16305</v>
      </c>
      <c r="D11864">
        <v>0.94084882736206055</v>
      </c>
      <c r="E11864" s="3" t="s">
        <v>16306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</row>
    <row r="11865" spans="1:6" x14ac:dyDescent="0.35">
      <c r="A11865">
        <v>11863</v>
      </c>
      <c r="B11865" s="3" t="s">
        <v>10057</v>
      </c>
      <c r="C11865" s="3" t="s">
        <v>3002</v>
      </c>
      <c r="D11865">
        <v>0.97197890281677246</v>
      </c>
      <c r="E11865" s="3" t="s">
        <v>3003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</row>
    <row r="11866" spans="1:6" x14ac:dyDescent="0.35">
      <c r="A11866">
        <v>11864</v>
      </c>
      <c r="B11866" s="3" t="s">
        <v>10060</v>
      </c>
      <c r="C11866" s="3" t="s">
        <v>16885</v>
      </c>
      <c r="D11866">
        <v>0.90109461545944214</v>
      </c>
      <c r="E11866" s="3" t="s">
        <v>16886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</row>
    <row r="11867" spans="1:6" x14ac:dyDescent="0.35">
      <c r="A11867">
        <v>11865</v>
      </c>
      <c r="B11867" s="3" t="s">
        <v>10063</v>
      </c>
      <c r="C11867" s="3" t="s">
        <v>13726</v>
      </c>
      <c r="D11867">
        <v>0.96050512790679932</v>
      </c>
      <c r="E11867" s="3" t="s">
        <v>13727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</row>
    <row r="11868" spans="1:6" x14ac:dyDescent="0.35">
      <c r="A11868">
        <v>11866</v>
      </c>
      <c r="B11868" s="3" t="s">
        <v>2632</v>
      </c>
      <c r="C11868" s="3" t="s">
        <v>2784</v>
      </c>
      <c r="D11868">
        <v>0.98912572860717773</v>
      </c>
      <c r="E11868" s="3" t="s">
        <v>2785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</row>
    <row r="11869" spans="1:6" x14ac:dyDescent="0.35">
      <c r="A11869">
        <v>11867</v>
      </c>
      <c r="B11869" s="3" t="s">
        <v>4840</v>
      </c>
      <c r="C11869" s="3" t="s">
        <v>1234</v>
      </c>
      <c r="D11869">
        <v>0.99050480127334595</v>
      </c>
      <c r="E11869" s="3" t="s">
        <v>1235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</row>
    <row r="11870" spans="1:6" x14ac:dyDescent="0.35">
      <c r="A11870">
        <v>11868</v>
      </c>
      <c r="B11870" s="3" t="s">
        <v>7291</v>
      </c>
      <c r="C11870" s="3" t="s">
        <v>16313</v>
      </c>
      <c r="D11870">
        <v>0.78265148401260376</v>
      </c>
      <c r="E11870" s="3" t="s">
        <v>16314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</row>
    <row r="11871" spans="1:6" x14ac:dyDescent="0.35">
      <c r="A11871">
        <v>11869</v>
      </c>
      <c r="B11871" s="3" t="s">
        <v>5934</v>
      </c>
      <c r="C11871" s="3" t="s">
        <v>2732</v>
      </c>
      <c r="D11871">
        <v>0.97522115707397461</v>
      </c>
      <c r="E11871" s="3" t="s">
        <v>2733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</row>
    <row r="11872" spans="1:6" x14ac:dyDescent="0.35">
      <c r="A11872">
        <v>11870</v>
      </c>
      <c r="B11872" s="3" t="s">
        <v>1424</v>
      </c>
      <c r="C11872" s="3" t="s">
        <v>136</v>
      </c>
      <c r="D11872">
        <v>0.9678303599357605</v>
      </c>
      <c r="E11872" s="3" t="s">
        <v>137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</row>
    <row r="11873" spans="1:6" x14ac:dyDescent="0.35">
      <c r="A11873">
        <v>11871</v>
      </c>
      <c r="B11873" s="3" t="s">
        <v>5353</v>
      </c>
      <c r="C11873" s="3" t="s">
        <v>15349</v>
      </c>
      <c r="D11873">
        <v>0.97780865430831909</v>
      </c>
      <c r="E11873" s="3" t="s">
        <v>15350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</row>
    <row r="11874" spans="1:6" x14ac:dyDescent="0.35">
      <c r="A11874">
        <v>11872</v>
      </c>
      <c r="B11874" s="3" t="s">
        <v>6537</v>
      </c>
      <c r="C11874" s="3" t="s">
        <v>16107</v>
      </c>
      <c r="D11874">
        <v>0.91340827941894531</v>
      </c>
      <c r="E11874" s="3" t="s">
        <v>16108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</row>
    <row r="11875" spans="1:6" x14ac:dyDescent="0.35">
      <c r="A11875">
        <v>11873</v>
      </c>
      <c r="B11875" s="3" t="s">
        <v>7291</v>
      </c>
      <c r="C11875" s="3" t="s">
        <v>16313</v>
      </c>
      <c r="D11875">
        <v>0.78265148401260376</v>
      </c>
      <c r="E11875" s="3" t="s">
        <v>16314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</row>
    <row r="11876" spans="1:6" x14ac:dyDescent="0.35">
      <c r="A11876">
        <v>11874</v>
      </c>
      <c r="B11876" s="3" t="s">
        <v>1424</v>
      </c>
      <c r="C11876" s="3" t="s">
        <v>136</v>
      </c>
      <c r="D11876">
        <v>0.9678303599357605</v>
      </c>
      <c r="E11876" s="3" t="s">
        <v>137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</row>
    <row r="11877" spans="1:6" x14ac:dyDescent="0.35">
      <c r="A11877">
        <v>11875</v>
      </c>
      <c r="B11877" s="3" t="s">
        <v>9285</v>
      </c>
      <c r="C11877" s="3" t="s">
        <v>1775</v>
      </c>
      <c r="D11877">
        <v>0.9912300705909729</v>
      </c>
      <c r="E11877" s="3" t="s">
        <v>1776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</row>
    <row r="11878" spans="1:6" x14ac:dyDescent="0.35">
      <c r="A11878">
        <v>11876</v>
      </c>
      <c r="B11878" s="3" t="s">
        <v>10064</v>
      </c>
      <c r="C11878" s="3" t="s">
        <v>2171</v>
      </c>
      <c r="D11878">
        <v>0.93955397605895996</v>
      </c>
      <c r="E11878" s="3" t="s">
        <v>2172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</row>
    <row r="11879" spans="1:6" x14ac:dyDescent="0.35">
      <c r="A11879">
        <v>11877</v>
      </c>
      <c r="B11879" s="3" t="s">
        <v>10065</v>
      </c>
      <c r="C11879" s="3" t="s">
        <v>16699</v>
      </c>
      <c r="D11879">
        <v>0.91567414999008179</v>
      </c>
      <c r="E11879" s="3" t="s">
        <v>16700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</row>
    <row r="11880" spans="1:6" x14ac:dyDescent="0.35">
      <c r="A11880">
        <v>11878</v>
      </c>
      <c r="B11880" s="3" t="s">
        <v>10068</v>
      </c>
      <c r="C11880" s="3" t="s">
        <v>4374</v>
      </c>
      <c r="D11880">
        <v>0.96441566944122314</v>
      </c>
      <c r="E11880" s="3" t="s">
        <v>4375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</row>
    <row r="11881" spans="1:6" x14ac:dyDescent="0.35">
      <c r="A11881">
        <v>11879</v>
      </c>
      <c r="B11881" s="3" t="s">
        <v>899</v>
      </c>
      <c r="C11881" s="3" t="s">
        <v>11140</v>
      </c>
      <c r="D11881">
        <v>0.96599411964416504</v>
      </c>
      <c r="E11881" s="3" t="s">
        <v>11141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</row>
    <row r="11882" spans="1:6" x14ac:dyDescent="0.35">
      <c r="A11882">
        <v>11880</v>
      </c>
      <c r="B11882" s="3" t="s">
        <v>3586</v>
      </c>
      <c r="C11882" s="3" t="s">
        <v>846</v>
      </c>
      <c r="D11882">
        <v>0.99272125959396362</v>
      </c>
      <c r="E11882" s="3" t="s">
        <v>847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</row>
    <row r="11883" spans="1:6" x14ac:dyDescent="0.35">
      <c r="A11883">
        <v>11881</v>
      </c>
      <c r="B11883" s="3" t="s">
        <v>606</v>
      </c>
      <c r="C11883" s="3" t="s">
        <v>1163</v>
      </c>
      <c r="D11883">
        <v>0.9925764799118042</v>
      </c>
      <c r="E11883" s="3" t="s">
        <v>1164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</row>
    <row r="11884" spans="1:6" x14ac:dyDescent="0.35">
      <c r="A11884">
        <v>11882</v>
      </c>
      <c r="B11884" s="3" t="s">
        <v>4960</v>
      </c>
      <c r="C11884" s="3" t="s">
        <v>3294</v>
      </c>
      <c r="D11884">
        <v>0.99183821678161621</v>
      </c>
      <c r="E11884" s="3" t="s">
        <v>3295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</row>
    <row r="11885" spans="1:6" x14ac:dyDescent="0.35">
      <c r="A11885">
        <v>11883</v>
      </c>
      <c r="B11885" s="3" t="s">
        <v>10071</v>
      </c>
      <c r="C11885" s="3" t="s">
        <v>6790</v>
      </c>
      <c r="D11885">
        <v>0.99277770519256592</v>
      </c>
      <c r="E11885" s="3" t="s">
        <v>6791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</row>
    <row r="11886" spans="1:6" x14ac:dyDescent="0.35">
      <c r="A11886">
        <v>11884</v>
      </c>
      <c r="B11886" s="3" t="s">
        <v>10072</v>
      </c>
      <c r="C11886" s="3" t="s">
        <v>3066</v>
      </c>
      <c r="D11886">
        <v>0.99398922920227051</v>
      </c>
      <c r="E11886" s="3" t="s">
        <v>3067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</row>
    <row r="11887" spans="1:6" x14ac:dyDescent="0.35">
      <c r="A11887">
        <v>11885</v>
      </c>
      <c r="B11887" s="3" t="s">
        <v>165</v>
      </c>
      <c r="C11887" s="3" t="s">
        <v>3472</v>
      </c>
      <c r="D11887">
        <v>0.99331074953079224</v>
      </c>
      <c r="E11887" s="3" t="s">
        <v>3473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</row>
    <row r="11888" spans="1:6" x14ac:dyDescent="0.35">
      <c r="A11888">
        <v>11886</v>
      </c>
      <c r="B11888" s="3" t="s">
        <v>5878</v>
      </c>
      <c r="C11888" s="3" t="s">
        <v>3472</v>
      </c>
      <c r="D11888">
        <v>0.99328261613845825</v>
      </c>
      <c r="E11888" s="3" t="s">
        <v>3473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</row>
    <row r="11889" spans="1:6" x14ac:dyDescent="0.35">
      <c r="A11889">
        <v>11887</v>
      </c>
      <c r="B11889" s="3" t="s">
        <v>2920</v>
      </c>
      <c r="C11889" s="3" t="s">
        <v>619</v>
      </c>
      <c r="D11889">
        <v>0.98590624332427979</v>
      </c>
      <c r="E11889" s="3" t="s">
        <v>620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</row>
    <row r="11890" spans="1:6" x14ac:dyDescent="0.35">
      <c r="A11890">
        <v>11888</v>
      </c>
      <c r="B11890" s="3" t="s">
        <v>9884</v>
      </c>
      <c r="C11890" s="3" t="s">
        <v>15183</v>
      </c>
      <c r="D11890">
        <v>0.98822897672653198</v>
      </c>
      <c r="E11890" s="3" t="s">
        <v>15184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</row>
    <row r="11891" spans="1:6" x14ac:dyDescent="0.35">
      <c r="A11891">
        <v>11889</v>
      </c>
      <c r="B11891" s="3" t="s">
        <v>10073</v>
      </c>
      <c r="C11891" s="3" t="s">
        <v>604</v>
      </c>
      <c r="D11891">
        <v>0.96028250455856323</v>
      </c>
      <c r="E11891" s="3" t="s">
        <v>605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</row>
    <row r="11892" spans="1:6" x14ac:dyDescent="0.35">
      <c r="A11892">
        <v>11890</v>
      </c>
      <c r="B11892" s="3" t="s">
        <v>3633</v>
      </c>
      <c r="C11892" s="3" t="s">
        <v>6151</v>
      </c>
      <c r="D11892">
        <v>0.94133496284484863</v>
      </c>
      <c r="E11892" s="3" t="s">
        <v>6152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</row>
    <row r="11893" spans="1:6" x14ac:dyDescent="0.35">
      <c r="A11893">
        <v>11891</v>
      </c>
      <c r="B11893" s="3" t="s">
        <v>10074</v>
      </c>
      <c r="C11893" s="3" t="s">
        <v>1719</v>
      </c>
      <c r="D11893">
        <v>0.96823859214782715</v>
      </c>
      <c r="E11893" s="3" t="s">
        <v>1720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</row>
    <row r="11894" spans="1:6" x14ac:dyDescent="0.35">
      <c r="A11894">
        <v>11892</v>
      </c>
      <c r="B11894" s="3" t="s">
        <v>10077</v>
      </c>
      <c r="C11894" s="3" t="s">
        <v>1719</v>
      </c>
      <c r="D11894">
        <v>0.96373379230499268</v>
      </c>
      <c r="E11894" s="3" t="s">
        <v>1720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</row>
    <row r="11895" spans="1:6" x14ac:dyDescent="0.35">
      <c r="A11895">
        <v>11893</v>
      </c>
      <c r="B11895" s="3" t="s">
        <v>10078</v>
      </c>
      <c r="C11895" s="3" t="s">
        <v>1719</v>
      </c>
      <c r="D11895">
        <v>0.95659953355789185</v>
      </c>
      <c r="E11895" s="3" t="s">
        <v>1720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</row>
    <row r="11896" spans="1:6" x14ac:dyDescent="0.35">
      <c r="A11896">
        <v>11894</v>
      </c>
      <c r="B11896" s="3" t="s">
        <v>1969</v>
      </c>
      <c r="C11896" s="3" t="s">
        <v>1234</v>
      </c>
      <c r="D11896">
        <v>0.99253964424133301</v>
      </c>
      <c r="E11896" s="3" t="s">
        <v>1235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</row>
    <row r="11897" spans="1:6" x14ac:dyDescent="0.35">
      <c r="A11897">
        <v>11895</v>
      </c>
      <c r="B11897" s="3" t="s">
        <v>10079</v>
      </c>
      <c r="C11897" s="3" t="s">
        <v>1719</v>
      </c>
      <c r="D11897">
        <v>0.96172851324081421</v>
      </c>
      <c r="E11897" s="3" t="s">
        <v>1720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</row>
    <row r="11898" spans="1:6" x14ac:dyDescent="0.35">
      <c r="A11898">
        <v>11896</v>
      </c>
      <c r="B11898" s="3" t="s">
        <v>10080</v>
      </c>
      <c r="C11898" s="3" t="s">
        <v>10796</v>
      </c>
      <c r="D11898">
        <v>0.96165978908538818</v>
      </c>
      <c r="E11898" s="3" t="s">
        <v>10797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</row>
    <row r="11899" spans="1:6" x14ac:dyDescent="0.35">
      <c r="A11899">
        <v>11897</v>
      </c>
      <c r="B11899" s="3" t="s">
        <v>4829</v>
      </c>
      <c r="C11899" s="3" t="s">
        <v>12270</v>
      </c>
      <c r="D11899">
        <v>0.97606974840164185</v>
      </c>
      <c r="E11899" s="3" t="s">
        <v>12271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</row>
    <row r="11900" spans="1:6" x14ac:dyDescent="0.35">
      <c r="A11900">
        <v>11898</v>
      </c>
      <c r="B11900" s="3" t="s">
        <v>1741</v>
      </c>
      <c r="C11900" s="3" t="s">
        <v>15074</v>
      </c>
      <c r="D11900">
        <v>0.90750336647033691</v>
      </c>
      <c r="E11900" s="3" t="s">
        <v>15075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</row>
    <row r="11901" spans="1:6" x14ac:dyDescent="0.35">
      <c r="A11901">
        <v>11899</v>
      </c>
      <c r="B11901" s="3" t="s">
        <v>1744</v>
      </c>
      <c r="C11901" s="3" t="s">
        <v>15327</v>
      </c>
      <c r="D11901">
        <v>0.92229354381561279</v>
      </c>
      <c r="E11901" s="3" t="s">
        <v>15328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</row>
    <row r="11902" spans="1:6" x14ac:dyDescent="0.35">
      <c r="A11902">
        <v>11900</v>
      </c>
      <c r="B11902" s="3" t="s">
        <v>1747</v>
      </c>
      <c r="C11902" s="3" t="s">
        <v>13430</v>
      </c>
      <c r="D11902">
        <v>0.96910607814788818</v>
      </c>
      <c r="E11902" s="3" t="s">
        <v>13431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</row>
    <row r="11903" spans="1:6" x14ac:dyDescent="0.35">
      <c r="A11903">
        <v>11901</v>
      </c>
      <c r="B11903" s="3" t="s">
        <v>1082</v>
      </c>
      <c r="C11903" s="3" t="s">
        <v>3472</v>
      </c>
      <c r="D11903">
        <v>0.99369591474533081</v>
      </c>
      <c r="E11903" s="3" t="s">
        <v>3473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</row>
    <row r="11904" spans="1:6" x14ac:dyDescent="0.35">
      <c r="A11904">
        <v>11902</v>
      </c>
      <c r="B11904" s="3" t="s">
        <v>10083</v>
      </c>
      <c r="C11904" s="3" t="s">
        <v>2862</v>
      </c>
      <c r="D11904">
        <v>0.97610569000244141</v>
      </c>
      <c r="E11904" s="3" t="s">
        <v>2863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</row>
    <row r="11905" spans="1:6" x14ac:dyDescent="0.35">
      <c r="A11905">
        <v>11903</v>
      </c>
      <c r="B11905" s="3" t="s">
        <v>3990</v>
      </c>
      <c r="C11905" s="3" t="s">
        <v>136</v>
      </c>
      <c r="D11905">
        <v>0.94536817073822021</v>
      </c>
      <c r="E11905" s="3" t="s">
        <v>137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</row>
    <row r="11906" spans="1:6" x14ac:dyDescent="0.35">
      <c r="A11906">
        <v>11904</v>
      </c>
      <c r="B11906" s="3" t="s">
        <v>7209</v>
      </c>
      <c r="C11906" s="3" t="s">
        <v>1163</v>
      </c>
      <c r="D11906">
        <v>0.99206447601318359</v>
      </c>
      <c r="E11906" s="3" t="s">
        <v>1164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0.97600829601287842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</row>
    <row r="11908" spans="1:6" x14ac:dyDescent="0.35">
      <c r="A11908">
        <v>11906</v>
      </c>
      <c r="B11908" s="3" t="s">
        <v>10084</v>
      </c>
      <c r="C11908" s="3" t="s">
        <v>15755</v>
      </c>
      <c r="D11908">
        <v>0.89616096019744873</v>
      </c>
      <c r="E11908" s="3" t="s">
        <v>15756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</row>
    <row r="11909" spans="1:6" x14ac:dyDescent="0.35">
      <c r="A11909">
        <v>11907</v>
      </c>
      <c r="B11909" s="3" t="s">
        <v>10085</v>
      </c>
      <c r="C11909" s="3" t="s">
        <v>15303</v>
      </c>
      <c r="D11909">
        <v>0.74328964948654175</v>
      </c>
      <c r="E11909" s="3" t="s">
        <v>15304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</row>
    <row r="11910" spans="1:6" x14ac:dyDescent="0.35">
      <c r="A11910">
        <v>11908</v>
      </c>
      <c r="B11910" s="3" t="s">
        <v>10086</v>
      </c>
      <c r="C11910" s="3" t="s">
        <v>16523</v>
      </c>
      <c r="D11910">
        <v>0.87760698795318604</v>
      </c>
      <c r="E11910" s="3" t="s">
        <v>16524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</row>
    <row r="11911" spans="1:6" x14ac:dyDescent="0.35">
      <c r="A11911">
        <v>11909</v>
      </c>
      <c r="B11911" s="3" t="s">
        <v>10089</v>
      </c>
      <c r="C11911" s="3" t="s">
        <v>16887</v>
      </c>
      <c r="D11911">
        <v>0.89574658870697021</v>
      </c>
      <c r="E11911" s="3" t="s">
        <v>16888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</row>
    <row r="11912" spans="1:6" x14ac:dyDescent="0.35">
      <c r="A11912">
        <v>11910</v>
      </c>
      <c r="B11912" s="3" t="s">
        <v>1247</v>
      </c>
      <c r="C11912" s="3" t="s">
        <v>10560</v>
      </c>
      <c r="D11912">
        <v>0.96228146553039551</v>
      </c>
      <c r="E11912" s="3" t="s">
        <v>10561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</row>
    <row r="11913" spans="1:6" x14ac:dyDescent="0.35">
      <c r="A11913">
        <v>11911</v>
      </c>
      <c r="B11913" s="3" t="s">
        <v>10092</v>
      </c>
      <c r="C11913" s="3" t="s">
        <v>5623</v>
      </c>
      <c r="D11913">
        <v>0.95279031991958618</v>
      </c>
      <c r="E11913" s="3" t="s">
        <v>5624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</row>
    <row r="11914" spans="1:6" x14ac:dyDescent="0.35">
      <c r="A11914">
        <v>11912</v>
      </c>
      <c r="B11914" s="3" t="s">
        <v>2955</v>
      </c>
      <c r="C11914" s="3" t="s">
        <v>2956</v>
      </c>
      <c r="D11914">
        <v>0.97649836540222168</v>
      </c>
      <c r="E11914" s="3" t="s">
        <v>295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</row>
    <row r="11915" spans="1:6" x14ac:dyDescent="0.35">
      <c r="A11915">
        <v>11913</v>
      </c>
      <c r="B11915" s="3" t="s">
        <v>10093</v>
      </c>
      <c r="C11915" s="3" t="s">
        <v>15183</v>
      </c>
      <c r="D11915">
        <v>0.98965597152709961</v>
      </c>
      <c r="E11915" s="3" t="s">
        <v>15184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</row>
    <row r="11916" spans="1:6" x14ac:dyDescent="0.35">
      <c r="A11916">
        <v>11914</v>
      </c>
      <c r="B11916" s="3" t="s">
        <v>899</v>
      </c>
      <c r="C11916" s="3" t="s">
        <v>11140</v>
      </c>
      <c r="D11916">
        <v>0.96599411964416504</v>
      </c>
      <c r="E11916" s="3" t="s">
        <v>11141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</row>
    <row r="11917" spans="1:6" x14ac:dyDescent="0.35">
      <c r="A11917">
        <v>11915</v>
      </c>
      <c r="B11917" s="3" t="s">
        <v>372</v>
      </c>
      <c r="C11917" s="3" t="s">
        <v>947</v>
      </c>
      <c r="D11917">
        <v>0.94848918914794922</v>
      </c>
      <c r="E11917" s="3" t="s">
        <v>948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</row>
    <row r="11918" spans="1:6" x14ac:dyDescent="0.35">
      <c r="A11918">
        <v>11916</v>
      </c>
      <c r="B11918" s="3" t="s">
        <v>346</v>
      </c>
      <c r="C11918" s="3" t="s">
        <v>1655</v>
      </c>
      <c r="D11918">
        <v>0.960540771484375</v>
      </c>
      <c r="E11918" s="3" t="s">
        <v>1656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</row>
    <row r="11919" spans="1:6" x14ac:dyDescent="0.35">
      <c r="A11919">
        <v>11917</v>
      </c>
      <c r="B11919" s="3" t="s">
        <v>473</v>
      </c>
      <c r="C11919" s="3" t="s">
        <v>604</v>
      </c>
      <c r="D11919">
        <v>0.95872098207473755</v>
      </c>
      <c r="E11919" s="3" t="s">
        <v>605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</row>
    <row r="11920" spans="1:6" x14ac:dyDescent="0.35">
      <c r="A11920">
        <v>11918</v>
      </c>
      <c r="B11920" s="3" t="s">
        <v>1297</v>
      </c>
      <c r="C11920" s="3" t="s">
        <v>1894</v>
      </c>
      <c r="D11920">
        <v>0.99429333209991455</v>
      </c>
      <c r="E11920" s="3" t="s">
        <v>1895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</row>
    <row r="11921" spans="1:6" x14ac:dyDescent="0.35">
      <c r="A11921">
        <v>11919</v>
      </c>
      <c r="B11921" s="3" t="s">
        <v>1100</v>
      </c>
      <c r="C11921" s="3" t="s">
        <v>1100</v>
      </c>
      <c r="D11921">
        <v>0.99999994039535522</v>
      </c>
      <c r="E11921" s="3" t="s">
        <v>1101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</row>
    <row r="11922" spans="1:6" x14ac:dyDescent="0.35">
      <c r="A11922">
        <v>11920</v>
      </c>
      <c r="B11922" s="3" t="s">
        <v>4440</v>
      </c>
      <c r="C11922" s="3" t="s">
        <v>370</v>
      </c>
      <c r="D11922">
        <v>0.98434162139892578</v>
      </c>
      <c r="E11922" s="3" t="s">
        <v>371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</row>
    <row r="11923" spans="1:6" x14ac:dyDescent="0.35">
      <c r="A11923">
        <v>11921</v>
      </c>
      <c r="B11923" s="3" t="s">
        <v>4842</v>
      </c>
      <c r="C11923" s="3" t="s">
        <v>4096</v>
      </c>
      <c r="D11923">
        <v>0.95605951547622681</v>
      </c>
      <c r="E11923" s="3" t="s">
        <v>4097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</row>
    <row r="11924" spans="1:6" x14ac:dyDescent="0.35">
      <c r="A11924">
        <v>11922</v>
      </c>
      <c r="B11924" s="3" t="s">
        <v>10094</v>
      </c>
      <c r="C11924" s="3" t="s">
        <v>10560</v>
      </c>
      <c r="D11924">
        <v>0.97243314981460571</v>
      </c>
      <c r="E11924" s="3" t="s">
        <v>10561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</row>
    <row r="11925" spans="1:6" x14ac:dyDescent="0.35">
      <c r="A11925">
        <v>11923</v>
      </c>
      <c r="B11925" s="3" t="s">
        <v>10095</v>
      </c>
      <c r="C11925" s="3" t="s">
        <v>3104</v>
      </c>
      <c r="D11925">
        <v>0.9687347412109375</v>
      </c>
      <c r="E11925" s="3" t="s">
        <v>3105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</row>
    <row r="11926" spans="1:6" x14ac:dyDescent="0.35">
      <c r="A11926">
        <v>11924</v>
      </c>
      <c r="B11926" s="3" t="s">
        <v>1333</v>
      </c>
      <c r="C11926" s="3" t="s">
        <v>13430</v>
      </c>
      <c r="D11926">
        <v>0.98290073871612549</v>
      </c>
      <c r="E11926" s="3" t="s">
        <v>13431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</row>
    <row r="11927" spans="1:6" x14ac:dyDescent="0.35">
      <c r="A11927">
        <v>11925</v>
      </c>
      <c r="B11927" s="3" t="s">
        <v>10096</v>
      </c>
      <c r="C11927" s="3" t="s">
        <v>4358</v>
      </c>
      <c r="D11927">
        <v>0.96178001165390015</v>
      </c>
      <c r="E11927" s="3" t="s">
        <v>4359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</row>
    <row r="11928" spans="1:6" x14ac:dyDescent="0.35">
      <c r="A11928">
        <v>11926</v>
      </c>
      <c r="B11928" s="3" t="s">
        <v>10099</v>
      </c>
      <c r="C11928" s="3" t="s">
        <v>3663</v>
      </c>
      <c r="D11928">
        <v>0.95411288738250732</v>
      </c>
      <c r="E11928" s="3" t="s">
        <v>3664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</row>
    <row r="11929" spans="1:6" x14ac:dyDescent="0.35">
      <c r="A11929">
        <v>11927</v>
      </c>
      <c r="B11929" s="3" t="s">
        <v>1304</v>
      </c>
      <c r="C11929" s="3" t="s">
        <v>1581</v>
      </c>
      <c r="D11929">
        <v>0.97150284051895142</v>
      </c>
      <c r="E11929" s="3" t="s">
        <v>1582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</row>
    <row r="11930" spans="1:6" x14ac:dyDescent="0.35">
      <c r="A11930">
        <v>11928</v>
      </c>
      <c r="B11930" s="3" t="s">
        <v>10100</v>
      </c>
      <c r="C11930" s="3" t="s">
        <v>16889</v>
      </c>
      <c r="D11930">
        <v>0.91817390918731689</v>
      </c>
      <c r="E11930" s="3" t="s">
        <v>16890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</row>
    <row r="11931" spans="1:6" x14ac:dyDescent="0.35">
      <c r="A11931">
        <v>11929</v>
      </c>
      <c r="B11931" s="3" t="s">
        <v>878</v>
      </c>
      <c r="C11931" s="3" t="s">
        <v>5967</v>
      </c>
      <c r="D11931">
        <v>0.92947614192962646</v>
      </c>
      <c r="E11931" s="3" t="s">
        <v>5968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</row>
    <row r="11932" spans="1:6" x14ac:dyDescent="0.35">
      <c r="A11932">
        <v>11930</v>
      </c>
      <c r="B11932" s="3" t="s">
        <v>4833</v>
      </c>
      <c r="C11932" s="3" t="s">
        <v>3073</v>
      </c>
      <c r="D11932">
        <v>0.95181792974472046</v>
      </c>
      <c r="E11932" s="3" t="s">
        <v>3074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</row>
    <row r="11933" spans="1:6" x14ac:dyDescent="0.35">
      <c r="A11933">
        <v>11931</v>
      </c>
      <c r="B11933" s="3" t="s">
        <v>3846</v>
      </c>
      <c r="C11933" s="3" t="s">
        <v>10560</v>
      </c>
      <c r="D11933">
        <v>0.95931637287139893</v>
      </c>
      <c r="E11933" s="3" t="s">
        <v>10561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</row>
    <row r="11934" spans="1:6" x14ac:dyDescent="0.35">
      <c r="A11934">
        <v>11932</v>
      </c>
      <c r="B11934" s="3" t="s">
        <v>10101</v>
      </c>
      <c r="C11934" s="3" t="s">
        <v>16891</v>
      </c>
      <c r="D11934">
        <v>0.85706245899200439</v>
      </c>
      <c r="E11934" s="3" t="s">
        <v>16892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</row>
    <row r="11935" spans="1:6" x14ac:dyDescent="0.35">
      <c r="A11935">
        <v>11933</v>
      </c>
      <c r="B11935" s="3" t="s">
        <v>5353</v>
      </c>
      <c r="C11935" s="3" t="s">
        <v>15349</v>
      </c>
      <c r="D11935">
        <v>0.97780865430831909</v>
      </c>
      <c r="E11935" s="3" t="s">
        <v>15350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</row>
    <row r="11936" spans="1:6" x14ac:dyDescent="0.35">
      <c r="A11936">
        <v>11934</v>
      </c>
      <c r="B11936" s="3" t="s">
        <v>10102</v>
      </c>
      <c r="C11936" s="3" t="s">
        <v>1095</v>
      </c>
      <c r="D11936">
        <v>0.98333537578582764</v>
      </c>
      <c r="E11936" s="3" t="s">
        <v>1096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88139909505844116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</row>
    <row r="11938" spans="1:6" x14ac:dyDescent="0.35">
      <c r="A11938">
        <v>11936</v>
      </c>
      <c r="B11938" s="3" t="s">
        <v>3779</v>
      </c>
      <c r="C11938" s="3" t="s">
        <v>11694</v>
      </c>
      <c r="D11938">
        <v>0.73270350694656372</v>
      </c>
      <c r="E11938" s="3" t="s">
        <v>11695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</row>
    <row r="11939" spans="1:6" x14ac:dyDescent="0.35">
      <c r="A11939">
        <v>11937</v>
      </c>
      <c r="B11939" s="3" t="s">
        <v>2299</v>
      </c>
      <c r="C11939" s="3" t="s">
        <v>3472</v>
      </c>
      <c r="D11939">
        <v>0.99166208505630493</v>
      </c>
      <c r="E11939" s="3" t="s">
        <v>3473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</row>
    <row r="11940" spans="1:6" x14ac:dyDescent="0.35">
      <c r="A11940">
        <v>11938</v>
      </c>
      <c r="B11940" s="3" t="s">
        <v>473</v>
      </c>
      <c r="C11940" s="3" t="s">
        <v>604</v>
      </c>
      <c r="D11940">
        <v>0.95872098207473755</v>
      </c>
      <c r="E11940" s="3" t="s">
        <v>605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</row>
    <row r="11941" spans="1:6" x14ac:dyDescent="0.35">
      <c r="A11941">
        <v>11939</v>
      </c>
      <c r="B11941" s="3" t="s">
        <v>346</v>
      </c>
      <c r="C11941" s="3" t="s">
        <v>1655</v>
      </c>
      <c r="D11941">
        <v>0.960540771484375</v>
      </c>
      <c r="E11941" s="3" t="s">
        <v>1656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</row>
    <row r="11942" spans="1:6" x14ac:dyDescent="0.35">
      <c r="A11942">
        <v>11940</v>
      </c>
      <c r="B11942" s="3" t="s">
        <v>479</v>
      </c>
      <c r="C11942" s="3" t="s">
        <v>3006</v>
      </c>
      <c r="D11942">
        <v>0.80803722143173218</v>
      </c>
      <c r="E11942" s="3" t="s">
        <v>3007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</row>
    <row r="11943" spans="1:6" x14ac:dyDescent="0.35">
      <c r="A11943">
        <v>11941</v>
      </c>
      <c r="B11943" s="3" t="s">
        <v>942</v>
      </c>
      <c r="C11943" s="3" t="s">
        <v>10832</v>
      </c>
      <c r="D11943">
        <v>0.99236756563186646</v>
      </c>
      <c r="E11943" s="3" t="s">
        <v>10833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</row>
    <row r="11944" spans="1:6" x14ac:dyDescent="0.35">
      <c r="A11944">
        <v>11942</v>
      </c>
      <c r="B11944" s="3" t="s">
        <v>1290</v>
      </c>
      <c r="C11944" s="3" t="s">
        <v>10832</v>
      </c>
      <c r="D11944">
        <v>0.99155116081237793</v>
      </c>
      <c r="E11944" s="3" t="s">
        <v>10833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</row>
    <row r="11945" spans="1:6" x14ac:dyDescent="0.35">
      <c r="A11945">
        <v>11943</v>
      </c>
      <c r="B11945" s="3" t="s">
        <v>1709</v>
      </c>
      <c r="C11945" s="3" t="s">
        <v>7765</v>
      </c>
      <c r="D11945">
        <v>0.94825679063796997</v>
      </c>
      <c r="E11945" s="3" t="s">
        <v>7766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</row>
    <row r="11946" spans="1:6" x14ac:dyDescent="0.35">
      <c r="A11946">
        <v>11944</v>
      </c>
      <c r="B11946" s="3" t="s">
        <v>10105</v>
      </c>
      <c r="C11946" s="3" t="s">
        <v>1163</v>
      </c>
      <c r="D11946">
        <v>0.99484634399414063</v>
      </c>
      <c r="E11946" s="3" t="s">
        <v>1164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</row>
    <row r="11947" spans="1:6" x14ac:dyDescent="0.35">
      <c r="A11947">
        <v>11945</v>
      </c>
      <c r="B11947" s="3" t="s">
        <v>5990</v>
      </c>
      <c r="C11947" s="3" t="s">
        <v>1507</v>
      </c>
      <c r="D11947">
        <v>0.99557113647460938</v>
      </c>
      <c r="E11947" s="3" t="s">
        <v>1508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</row>
    <row r="11948" spans="1:6" x14ac:dyDescent="0.35">
      <c r="A11948">
        <v>11946</v>
      </c>
      <c r="B11948" s="3" t="s">
        <v>1182</v>
      </c>
      <c r="C11948" s="3" t="s">
        <v>3472</v>
      </c>
      <c r="D11948">
        <v>0.99435180425643921</v>
      </c>
      <c r="E11948" s="3" t="s">
        <v>3473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</row>
    <row r="11949" spans="1:6" x14ac:dyDescent="0.35">
      <c r="A11949">
        <v>11947</v>
      </c>
      <c r="B11949" s="3" t="s">
        <v>10108</v>
      </c>
      <c r="C11949" s="3" t="s">
        <v>4414</v>
      </c>
      <c r="D11949">
        <v>0.9737546443939209</v>
      </c>
      <c r="E11949" s="3" t="s">
        <v>4415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</row>
    <row r="11950" spans="1:6" x14ac:dyDescent="0.35">
      <c r="A11950">
        <v>11948</v>
      </c>
      <c r="B11950" s="3" t="s">
        <v>10109</v>
      </c>
      <c r="C11950" s="3" t="s">
        <v>835</v>
      </c>
      <c r="D11950">
        <v>0.80610644817352295</v>
      </c>
      <c r="E11950" s="3" t="s">
        <v>836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</row>
    <row r="11951" spans="1:6" x14ac:dyDescent="0.35">
      <c r="A11951">
        <v>11949</v>
      </c>
      <c r="B11951" s="3" t="s">
        <v>10110</v>
      </c>
      <c r="C11951" s="3" t="s">
        <v>10428</v>
      </c>
      <c r="D11951">
        <v>0.96441328525543213</v>
      </c>
      <c r="E11951" s="3" t="s">
        <v>10429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</row>
    <row r="11952" spans="1:6" x14ac:dyDescent="0.35">
      <c r="A11952">
        <v>11950</v>
      </c>
      <c r="B11952" s="3" t="s">
        <v>10113</v>
      </c>
      <c r="C11952" s="3" t="s">
        <v>15209</v>
      </c>
      <c r="D11952">
        <v>0.9641452431678772</v>
      </c>
      <c r="E11952" s="3" t="s">
        <v>15210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</row>
    <row r="11953" spans="1:6" x14ac:dyDescent="0.35">
      <c r="A11953">
        <v>11951</v>
      </c>
      <c r="B11953" s="3" t="s">
        <v>3011</v>
      </c>
      <c r="C11953" s="3" t="s">
        <v>7144</v>
      </c>
      <c r="D11953">
        <v>0.96663767099380493</v>
      </c>
      <c r="E11953" s="3" t="s">
        <v>7145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</row>
    <row r="11954" spans="1:6" x14ac:dyDescent="0.35">
      <c r="A11954">
        <v>11952</v>
      </c>
      <c r="B11954" s="3" t="s">
        <v>10114</v>
      </c>
      <c r="C11954" s="3" t="s">
        <v>6445</v>
      </c>
      <c r="D11954">
        <v>0.92840641736984253</v>
      </c>
      <c r="E11954" s="3" t="s">
        <v>6446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</row>
    <row r="11955" spans="1:6" x14ac:dyDescent="0.35">
      <c r="A11955">
        <v>11953</v>
      </c>
      <c r="B11955" s="3" t="s">
        <v>6199</v>
      </c>
      <c r="C11955" s="3" t="s">
        <v>16079</v>
      </c>
      <c r="D11955">
        <v>0.95814847946166992</v>
      </c>
      <c r="E11955" s="3" t="s">
        <v>16080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</row>
    <row r="11956" spans="1:6" x14ac:dyDescent="0.35">
      <c r="A11956">
        <v>11954</v>
      </c>
      <c r="B11956" s="3" t="s">
        <v>606</v>
      </c>
      <c r="C11956" s="3" t="s">
        <v>1163</v>
      </c>
      <c r="D11956">
        <v>0.9925764799118042</v>
      </c>
      <c r="E11956" s="3" t="s">
        <v>1164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</row>
    <row r="11957" spans="1:6" x14ac:dyDescent="0.35">
      <c r="A11957">
        <v>11955</v>
      </c>
      <c r="B11957" s="3" t="s">
        <v>1316</v>
      </c>
      <c r="C11957" s="3" t="s">
        <v>1163</v>
      </c>
      <c r="D11957">
        <v>0.9931914210319519</v>
      </c>
      <c r="E11957" s="3" t="s">
        <v>1164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</row>
    <row r="11958" spans="1:6" x14ac:dyDescent="0.35">
      <c r="A11958">
        <v>11956</v>
      </c>
      <c r="B11958" s="3" t="s">
        <v>6512</v>
      </c>
      <c r="C11958" s="3" t="s">
        <v>13430</v>
      </c>
      <c r="D11958">
        <v>0.97816991806030273</v>
      </c>
      <c r="E11958" s="3" t="s">
        <v>13431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</row>
    <row r="11959" spans="1:6" x14ac:dyDescent="0.35">
      <c r="A11959">
        <v>11957</v>
      </c>
      <c r="B11959" s="3" t="s">
        <v>6737</v>
      </c>
      <c r="C11959" s="3" t="s">
        <v>145</v>
      </c>
      <c r="D11959">
        <v>0.96162992715835571</v>
      </c>
      <c r="E11959" s="3" t="s">
        <v>146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</row>
    <row r="11960" spans="1:6" x14ac:dyDescent="0.35">
      <c r="A11960">
        <v>11958</v>
      </c>
      <c r="B11960" s="3" t="s">
        <v>3484</v>
      </c>
      <c r="C11960" s="3" t="s">
        <v>10560</v>
      </c>
      <c r="D11960">
        <v>0.98014432191848755</v>
      </c>
      <c r="E11960" s="3" t="s">
        <v>10561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</row>
    <row r="11961" spans="1:6" x14ac:dyDescent="0.35">
      <c r="A11961">
        <v>11959</v>
      </c>
      <c r="B11961" s="3" t="s">
        <v>635</v>
      </c>
      <c r="C11961" s="3" t="s">
        <v>3472</v>
      </c>
      <c r="D11961">
        <v>0.99299412965774536</v>
      </c>
      <c r="E11961" s="3" t="s">
        <v>3473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</row>
    <row r="11962" spans="1:6" x14ac:dyDescent="0.35">
      <c r="A11962">
        <v>11960</v>
      </c>
      <c r="B11962" s="3" t="s">
        <v>3487</v>
      </c>
      <c r="C11962" s="3" t="s">
        <v>3507</v>
      </c>
      <c r="D11962">
        <v>0.87340295314788818</v>
      </c>
      <c r="E11962" s="3" t="s">
        <v>3508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</row>
    <row r="11963" spans="1:6" x14ac:dyDescent="0.35">
      <c r="A11963">
        <v>11961</v>
      </c>
      <c r="B11963" s="3" t="s">
        <v>670</v>
      </c>
      <c r="C11963" s="3" t="s">
        <v>2862</v>
      </c>
      <c r="D11963">
        <v>0.97631841897964478</v>
      </c>
      <c r="E11963" s="3" t="s">
        <v>2863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</row>
    <row r="11964" spans="1:6" x14ac:dyDescent="0.35">
      <c r="A11964">
        <v>11962</v>
      </c>
      <c r="B11964" s="3" t="s">
        <v>6203</v>
      </c>
      <c r="C11964" s="3" t="s">
        <v>13262</v>
      </c>
      <c r="D11964">
        <v>0.96479833126068115</v>
      </c>
      <c r="E11964" s="3" t="s">
        <v>13263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</row>
    <row r="11965" spans="1:6" x14ac:dyDescent="0.35">
      <c r="A11965">
        <v>11963</v>
      </c>
      <c r="B11965" s="3" t="s">
        <v>3457</v>
      </c>
      <c r="C11965" s="3" t="s">
        <v>15131</v>
      </c>
      <c r="D11965">
        <v>0.94744449853897095</v>
      </c>
      <c r="E11965" s="3" t="s">
        <v>15132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</row>
    <row r="11966" spans="1:6" x14ac:dyDescent="0.35">
      <c r="A11966">
        <v>11964</v>
      </c>
      <c r="B11966" s="3" t="s">
        <v>2451</v>
      </c>
      <c r="C11966" s="3" t="s">
        <v>3501</v>
      </c>
      <c r="D11966">
        <v>0.96470159292221069</v>
      </c>
      <c r="E11966" s="3" t="s">
        <v>3502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</row>
    <row r="11967" spans="1:6" x14ac:dyDescent="0.35">
      <c r="A11967">
        <v>11965</v>
      </c>
      <c r="B11967" s="3" t="s">
        <v>10115</v>
      </c>
      <c r="C11967" s="3" t="s">
        <v>16893</v>
      </c>
      <c r="D11967">
        <v>0.96682608127593994</v>
      </c>
      <c r="E11967" s="3" t="s">
        <v>16894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</row>
    <row r="11968" spans="1:6" x14ac:dyDescent="0.35">
      <c r="A11968">
        <v>11966</v>
      </c>
      <c r="B11968" s="3" t="s">
        <v>1012</v>
      </c>
      <c r="C11968" s="3" t="s">
        <v>12734</v>
      </c>
      <c r="D11968">
        <v>0.91491430997848511</v>
      </c>
      <c r="E11968" s="3" t="s">
        <v>12735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</row>
    <row r="11969" spans="1:6" x14ac:dyDescent="0.35">
      <c r="A11969">
        <v>11967</v>
      </c>
      <c r="B11969" s="3" t="s">
        <v>730</v>
      </c>
      <c r="C11969" s="3" t="s">
        <v>13838</v>
      </c>
      <c r="D11969">
        <v>0.91395086050033569</v>
      </c>
      <c r="E11969" s="3" t="s">
        <v>13839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</row>
    <row r="11970" spans="1:6" x14ac:dyDescent="0.35">
      <c r="A11970">
        <v>11968</v>
      </c>
      <c r="B11970" s="3" t="s">
        <v>3446</v>
      </c>
      <c r="C11970" s="3" t="s">
        <v>14222</v>
      </c>
      <c r="D11970">
        <v>0.97692513465881348</v>
      </c>
      <c r="E11970" s="3" t="s">
        <v>14223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</row>
    <row r="11971" spans="1:6" x14ac:dyDescent="0.35">
      <c r="A11971">
        <v>11969</v>
      </c>
      <c r="B11971" s="3" t="s">
        <v>4633</v>
      </c>
      <c r="C11971" s="3" t="s">
        <v>1519</v>
      </c>
      <c r="D11971">
        <v>0.97060596942901611</v>
      </c>
      <c r="E11971" s="3" t="s">
        <v>1520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</row>
    <row r="11972" spans="1:6" x14ac:dyDescent="0.35">
      <c r="A11972">
        <v>11970</v>
      </c>
      <c r="B11972" s="3" t="s">
        <v>10116</v>
      </c>
      <c r="C11972" s="3" t="s">
        <v>645</v>
      </c>
      <c r="D11972">
        <v>0.93471753597259521</v>
      </c>
      <c r="E11972" s="3" t="s">
        <v>646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</row>
    <row r="11973" spans="1:6" x14ac:dyDescent="0.35">
      <c r="A11973">
        <v>11971</v>
      </c>
      <c r="B11973" s="3" t="s">
        <v>1012</v>
      </c>
      <c r="C11973" s="3" t="s">
        <v>12734</v>
      </c>
      <c r="D11973">
        <v>0.91491430997848511</v>
      </c>
      <c r="E11973" s="3" t="s">
        <v>12735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</row>
    <row r="11974" spans="1:6" x14ac:dyDescent="0.35">
      <c r="A11974">
        <v>11972</v>
      </c>
      <c r="B11974" s="3" t="s">
        <v>10117</v>
      </c>
      <c r="C11974" s="3" t="s">
        <v>16179</v>
      </c>
      <c r="D11974">
        <v>0.97695767879486084</v>
      </c>
      <c r="E11974" s="3" t="s">
        <v>16180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</row>
    <row r="11975" spans="1:6" x14ac:dyDescent="0.35">
      <c r="A11975">
        <v>11973</v>
      </c>
      <c r="B11975" s="3" t="s">
        <v>730</v>
      </c>
      <c r="C11975" s="3" t="s">
        <v>13838</v>
      </c>
      <c r="D11975">
        <v>0.91395086050033569</v>
      </c>
      <c r="E11975" s="3" t="s">
        <v>13839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</row>
    <row r="11976" spans="1:6" x14ac:dyDescent="0.35">
      <c r="A11976">
        <v>11974</v>
      </c>
      <c r="B11976" s="3" t="s">
        <v>1015</v>
      </c>
      <c r="C11976" s="3" t="s">
        <v>10724</v>
      </c>
      <c r="D11976">
        <v>0.89422285556793213</v>
      </c>
      <c r="E11976" s="3" t="s">
        <v>10725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</row>
    <row r="11977" spans="1:6" x14ac:dyDescent="0.35">
      <c r="A11977">
        <v>11975</v>
      </c>
      <c r="B11977" s="3" t="s">
        <v>10118</v>
      </c>
      <c r="C11977" s="3" t="s">
        <v>1766</v>
      </c>
      <c r="D11977">
        <v>0.96500575542449951</v>
      </c>
      <c r="E11977" s="3" t="s">
        <v>1767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</row>
    <row r="11978" spans="1:6" x14ac:dyDescent="0.35">
      <c r="A11978">
        <v>11976</v>
      </c>
      <c r="B11978" s="3" t="s">
        <v>10119</v>
      </c>
      <c r="C11978" s="3" t="s">
        <v>10560</v>
      </c>
      <c r="D11978">
        <v>0.95759761333465576</v>
      </c>
      <c r="E11978" s="3" t="s">
        <v>10561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</row>
    <row r="11979" spans="1:6" x14ac:dyDescent="0.35">
      <c r="A11979">
        <v>11977</v>
      </c>
      <c r="B11979" s="3" t="s">
        <v>730</v>
      </c>
      <c r="C11979" s="3" t="s">
        <v>13838</v>
      </c>
      <c r="D11979">
        <v>0.91395086050033569</v>
      </c>
      <c r="E11979" s="3" t="s">
        <v>13839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</row>
    <row r="11980" spans="1:6" x14ac:dyDescent="0.35">
      <c r="A11980">
        <v>11978</v>
      </c>
      <c r="B11980" s="3" t="s">
        <v>4633</v>
      </c>
      <c r="C11980" s="3" t="s">
        <v>1519</v>
      </c>
      <c r="D11980">
        <v>0.97060596942901611</v>
      </c>
      <c r="E11980" s="3" t="s">
        <v>1520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</row>
    <row r="11981" spans="1:6" x14ac:dyDescent="0.35">
      <c r="A11981">
        <v>11979</v>
      </c>
      <c r="B11981" s="3" t="s">
        <v>3701</v>
      </c>
      <c r="C11981" s="3" t="s">
        <v>3376</v>
      </c>
      <c r="D11981">
        <v>0.94742268323898315</v>
      </c>
      <c r="E11981" s="3" t="s">
        <v>3377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</row>
    <row r="11982" spans="1:6" x14ac:dyDescent="0.35">
      <c r="A11982">
        <v>11980</v>
      </c>
      <c r="B11982" s="3" t="s">
        <v>10118</v>
      </c>
      <c r="C11982" s="3" t="s">
        <v>1766</v>
      </c>
      <c r="D11982">
        <v>0.96500575542449951</v>
      </c>
      <c r="E11982" s="3" t="s">
        <v>1767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</row>
    <row r="11983" spans="1:6" x14ac:dyDescent="0.35">
      <c r="A11983">
        <v>11981</v>
      </c>
      <c r="B11983" s="3" t="s">
        <v>10120</v>
      </c>
      <c r="C11983" s="3" t="s">
        <v>11548</v>
      </c>
      <c r="D11983">
        <v>0.95987874269485474</v>
      </c>
      <c r="E11983" s="3" t="s">
        <v>11549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</row>
    <row r="11984" spans="1:6" x14ac:dyDescent="0.35">
      <c r="A11984">
        <v>11982</v>
      </c>
      <c r="B11984" s="3" t="s">
        <v>476</v>
      </c>
      <c r="C11984" s="3" t="s">
        <v>13612</v>
      </c>
      <c r="D11984">
        <v>0.9672926664352417</v>
      </c>
      <c r="E11984" s="3" t="s">
        <v>13613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</row>
    <row r="11985" spans="1:6" x14ac:dyDescent="0.35">
      <c r="A11985">
        <v>11983</v>
      </c>
      <c r="B11985" s="3" t="s">
        <v>346</v>
      </c>
      <c r="C11985" s="3" t="s">
        <v>1655</v>
      </c>
      <c r="D11985">
        <v>0.960540771484375</v>
      </c>
      <c r="E11985" s="3" t="s">
        <v>1656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</row>
    <row r="11986" spans="1:6" x14ac:dyDescent="0.35">
      <c r="A11986">
        <v>11984</v>
      </c>
      <c r="B11986" s="3" t="s">
        <v>10123</v>
      </c>
      <c r="C11986" s="3" t="s">
        <v>645</v>
      </c>
      <c r="D11986">
        <v>0.88589191436767578</v>
      </c>
      <c r="E11986" s="3" t="s">
        <v>646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</row>
    <row r="11987" spans="1:6" x14ac:dyDescent="0.35">
      <c r="A11987">
        <v>11985</v>
      </c>
      <c r="B11987" s="3" t="s">
        <v>1194</v>
      </c>
      <c r="C11987" s="3" t="s">
        <v>4715</v>
      </c>
      <c r="D11987">
        <v>0.96811389923095703</v>
      </c>
      <c r="E11987" s="3" t="s">
        <v>471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</row>
    <row r="11988" spans="1:6" x14ac:dyDescent="0.35">
      <c r="A11988">
        <v>11986</v>
      </c>
      <c r="B11988" s="3" t="s">
        <v>2547</v>
      </c>
      <c r="C11988" s="3" t="s">
        <v>15459</v>
      </c>
      <c r="D11988">
        <v>0.98864841461181641</v>
      </c>
      <c r="E11988" s="3" t="s">
        <v>15460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0.99273675680160522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</row>
    <row r="11990" spans="1:6" x14ac:dyDescent="0.35">
      <c r="A11990">
        <v>11988</v>
      </c>
      <c r="B11990" s="3" t="s">
        <v>165</v>
      </c>
      <c r="C11990" s="3" t="s">
        <v>3472</v>
      </c>
      <c r="D11990">
        <v>0.99331074953079224</v>
      </c>
      <c r="E11990" s="3" t="s">
        <v>3473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</row>
    <row r="11991" spans="1:6" x14ac:dyDescent="0.35">
      <c r="A11991">
        <v>11989</v>
      </c>
      <c r="B11991" s="3" t="s">
        <v>1562</v>
      </c>
      <c r="C11991" s="3" t="s">
        <v>636</v>
      </c>
      <c r="D11991">
        <v>0.98187077045440674</v>
      </c>
      <c r="E11991" s="3" t="s">
        <v>637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</row>
    <row r="11992" spans="1:6" x14ac:dyDescent="0.35">
      <c r="A11992">
        <v>11990</v>
      </c>
      <c r="B11992" s="3" t="s">
        <v>10126</v>
      </c>
      <c r="C11992" s="3" t="s">
        <v>16895</v>
      </c>
      <c r="D11992">
        <v>0.80110937356948853</v>
      </c>
      <c r="E11992" s="3" t="s">
        <v>16896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</row>
    <row r="11993" spans="1:6" x14ac:dyDescent="0.35">
      <c r="A11993">
        <v>11991</v>
      </c>
      <c r="B11993" s="3" t="s">
        <v>10129</v>
      </c>
      <c r="C11993" s="3" t="s">
        <v>16897</v>
      </c>
      <c r="D11993">
        <v>0.92612439393997192</v>
      </c>
      <c r="E11993" s="3" t="s">
        <v>16898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</row>
    <row r="11994" spans="1:6" x14ac:dyDescent="0.35">
      <c r="A11994">
        <v>11992</v>
      </c>
      <c r="B11994" s="3" t="s">
        <v>10132</v>
      </c>
      <c r="C11994" s="3" t="s">
        <v>10199</v>
      </c>
      <c r="D11994">
        <v>0.95745223760604858</v>
      </c>
      <c r="E11994" s="3" t="s">
        <v>10200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</row>
    <row r="11995" spans="1:6" x14ac:dyDescent="0.35">
      <c r="A11995">
        <v>11993</v>
      </c>
      <c r="B11995" s="3" t="s">
        <v>6255</v>
      </c>
      <c r="C11995" s="3" t="s">
        <v>16091</v>
      </c>
      <c r="D11995">
        <v>0.92785310745239258</v>
      </c>
      <c r="E11995" s="3" t="s">
        <v>16092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0.96783757209777832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</row>
    <row r="11997" spans="1:6" x14ac:dyDescent="0.35">
      <c r="A11997">
        <v>11995</v>
      </c>
      <c r="B11997" s="3" t="s">
        <v>375</v>
      </c>
      <c r="C11997" s="3" t="s">
        <v>897</v>
      </c>
      <c r="D11997">
        <v>0.98339247703552246</v>
      </c>
      <c r="E11997" s="3" t="s">
        <v>898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</row>
    <row r="11998" spans="1:6" x14ac:dyDescent="0.35">
      <c r="A11998">
        <v>11996</v>
      </c>
      <c r="B11998" s="3" t="s">
        <v>6306</v>
      </c>
      <c r="C11998" s="3" t="s">
        <v>15233</v>
      </c>
      <c r="D11998">
        <v>0.98031902313232422</v>
      </c>
      <c r="E11998" s="3" t="s">
        <v>15234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</row>
    <row r="11999" spans="1:6" x14ac:dyDescent="0.35">
      <c r="A11999">
        <v>11997</v>
      </c>
      <c r="B11999" s="3" t="s">
        <v>5745</v>
      </c>
      <c r="C11999" s="3" t="s">
        <v>5112</v>
      </c>
      <c r="D11999">
        <v>0.99415981769561768</v>
      </c>
      <c r="E11999" s="3" t="s">
        <v>5113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</row>
    <row r="12000" spans="1:6" x14ac:dyDescent="0.35">
      <c r="A12000">
        <v>11998</v>
      </c>
      <c r="B12000" s="3" t="s">
        <v>3577</v>
      </c>
      <c r="C12000" s="3" t="s">
        <v>1234</v>
      </c>
      <c r="D12000">
        <v>0.99254477024078369</v>
      </c>
      <c r="E12000" s="3" t="s">
        <v>1235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</row>
    <row r="12001" spans="1:6" x14ac:dyDescent="0.35">
      <c r="A12001">
        <v>11999</v>
      </c>
      <c r="B12001" s="3" t="s">
        <v>91</v>
      </c>
      <c r="C12001" s="3" t="s">
        <v>601</v>
      </c>
      <c r="D12001">
        <v>0.95618820190429688</v>
      </c>
      <c r="E12001" s="3" t="s">
        <v>602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</row>
    <row r="12002" spans="1:6" x14ac:dyDescent="0.35">
      <c r="A12002">
        <v>12000</v>
      </c>
      <c r="B12002" s="3" t="s">
        <v>2455</v>
      </c>
      <c r="C12002" s="3" t="s">
        <v>1234</v>
      </c>
      <c r="D12002">
        <v>0.99052417278289795</v>
      </c>
      <c r="E12002" s="3" t="s">
        <v>1235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</row>
    <row r="12003" spans="1:6" x14ac:dyDescent="0.35">
      <c r="A12003">
        <v>12001</v>
      </c>
      <c r="B12003" s="3" t="s">
        <v>88</v>
      </c>
      <c r="C12003" s="3" t="s">
        <v>1234</v>
      </c>
      <c r="D12003">
        <v>0.99151492118835449</v>
      </c>
      <c r="E12003" s="3" t="s">
        <v>1235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</row>
    <row r="12004" spans="1:6" x14ac:dyDescent="0.35">
      <c r="A12004">
        <v>12002</v>
      </c>
      <c r="B12004" s="3" t="s">
        <v>28</v>
      </c>
      <c r="C12004" s="3" t="s">
        <v>1234</v>
      </c>
      <c r="D12004">
        <v>0.99623119831085205</v>
      </c>
      <c r="E12004" s="3" t="s">
        <v>1235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</row>
    <row r="12005" spans="1:6" x14ac:dyDescent="0.35">
      <c r="A12005">
        <v>12003</v>
      </c>
      <c r="B12005" s="3" t="s">
        <v>4840</v>
      </c>
      <c r="C12005" s="3" t="s">
        <v>1234</v>
      </c>
      <c r="D12005">
        <v>0.99050480127334595</v>
      </c>
      <c r="E12005" s="3" t="s">
        <v>1235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</row>
    <row r="12006" spans="1:6" x14ac:dyDescent="0.35">
      <c r="A12006">
        <v>12004</v>
      </c>
      <c r="B12006" s="3" t="s">
        <v>1047</v>
      </c>
      <c r="C12006" s="3" t="s">
        <v>1100</v>
      </c>
      <c r="D12006">
        <v>0.99051749706268311</v>
      </c>
      <c r="E12006" s="3" t="s">
        <v>1101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</row>
    <row r="12007" spans="1:6" x14ac:dyDescent="0.35">
      <c r="A12007">
        <v>12005</v>
      </c>
      <c r="B12007" s="3" t="s">
        <v>1424</v>
      </c>
      <c r="C12007" s="3" t="s">
        <v>136</v>
      </c>
      <c r="D12007">
        <v>0.9678303599357605</v>
      </c>
      <c r="E12007" s="3" t="s">
        <v>137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</row>
    <row r="12008" spans="1:6" x14ac:dyDescent="0.35">
      <c r="A12008">
        <v>12006</v>
      </c>
      <c r="B12008" s="3" t="s">
        <v>5353</v>
      </c>
      <c r="C12008" s="3" t="s">
        <v>15349</v>
      </c>
      <c r="D12008">
        <v>0.97780865430831909</v>
      </c>
      <c r="E12008" s="3" t="s">
        <v>15350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</row>
    <row r="12009" spans="1:6" x14ac:dyDescent="0.35">
      <c r="A12009">
        <v>12007</v>
      </c>
      <c r="B12009" s="3" t="s">
        <v>2666</v>
      </c>
      <c r="C12009" s="3" t="s">
        <v>2666</v>
      </c>
      <c r="D12009">
        <v>1.00000011920929</v>
      </c>
      <c r="E12009" s="3" t="s">
        <v>2667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</row>
    <row r="12010" spans="1:6" x14ac:dyDescent="0.35">
      <c r="A12010">
        <v>12008</v>
      </c>
      <c r="B12010" s="3" t="s">
        <v>3779</v>
      </c>
      <c r="C12010" s="3" t="s">
        <v>11694</v>
      </c>
      <c r="D12010">
        <v>0.73270350694656372</v>
      </c>
      <c r="E12010" s="3" t="s">
        <v>11695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</row>
    <row r="12011" spans="1:6" x14ac:dyDescent="0.35">
      <c r="A12011">
        <v>12009</v>
      </c>
      <c r="B12011" s="3" t="s">
        <v>3791</v>
      </c>
      <c r="C12011" s="3" t="s">
        <v>11694</v>
      </c>
      <c r="D12011">
        <v>0.76546335220336914</v>
      </c>
      <c r="E12011" s="3" t="s">
        <v>11695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</row>
    <row r="12012" spans="1:6" x14ac:dyDescent="0.35">
      <c r="A12012">
        <v>12010</v>
      </c>
      <c r="B12012" s="3" t="s">
        <v>4840</v>
      </c>
      <c r="C12012" s="3" t="s">
        <v>1234</v>
      </c>
      <c r="D12012">
        <v>0.99050480127334595</v>
      </c>
      <c r="E12012" s="3" t="s">
        <v>1235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</row>
    <row r="12013" spans="1:6" x14ac:dyDescent="0.35">
      <c r="A12013">
        <v>12011</v>
      </c>
      <c r="B12013" s="3" t="s">
        <v>3779</v>
      </c>
      <c r="C12013" s="3" t="s">
        <v>11694</v>
      </c>
      <c r="D12013">
        <v>0.73270350694656372</v>
      </c>
      <c r="E12013" s="3" t="s">
        <v>11695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</row>
    <row r="12014" spans="1:6" x14ac:dyDescent="0.35">
      <c r="A12014">
        <v>12012</v>
      </c>
      <c r="B12014" s="3" t="s">
        <v>3791</v>
      </c>
      <c r="C12014" s="3" t="s">
        <v>11694</v>
      </c>
      <c r="D12014">
        <v>0.76546335220336914</v>
      </c>
      <c r="E12014" s="3" t="s">
        <v>11695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</row>
    <row r="12015" spans="1:6" x14ac:dyDescent="0.35">
      <c r="A12015">
        <v>12013</v>
      </c>
      <c r="B12015" s="3" t="s">
        <v>1424</v>
      </c>
      <c r="C12015" s="3" t="s">
        <v>136</v>
      </c>
      <c r="D12015">
        <v>0.9678303599357605</v>
      </c>
      <c r="E12015" s="3" t="s">
        <v>137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</row>
    <row r="12016" spans="1:6" x14ac:dyDescent="0.35">
      <c r="A12016">
        <v>12014</v>
      </c>
      <c r="B12016" s="3" t="s">
        <v>5353</v>
      </c>
      <c r="C12016" s="3" t="s">
        <v>15349</v>
      </c>
      <c r="D12016">
        <v>0.97780865430831909</v>
      </c>
      <c r="E12016" s="3" t="s">
        <v>15350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</row>
    <row r="12017" spans="1:6" x14ac:dyDescent="0.35">
      <c r="A12017">
        <v>12015</v>
      </c>
      <c r="B12017" s="3" t="s">
        <v>5193</v>
      </c>
      <c r="C12017" s="3" t="s">
        <v>3507</v>
      </c>
      <c r="D12017">
        <v>0.78345811367034912</v>
      </c>
      <c r="E12017" s="3" t="s">
        <v>3508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</row>
    <row r="12018" spans="1:6" x14ac:dyDescent="0.35">
      <c r="A12018">
        <v>12016</v>
      </c>
      <c r="B12018" s="3" t="s">
        <v>3779</v>
      </c>
      <c r="C12018" s="3" t="s">
        <v>11694</v>
      </c>
      <c r="D12018">
        <v>0.73270350694656372</v>
      </c>
      <c r="E12018" s="3" t="s">
        <v>11695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</row>
    <row r="12019" spans="1:6" x14ac:dyDescent="0.35">
      <c r="A12019">
        <v>12017</v>
      </c>
      <c r="B12019" s="3" t="s">
        <v>226</v>
      </c>
      <c r="C12019" s="3" t="s">
        <v>15113</v>
      </c>
      <c r="D12019">
        <v>0.94324660301208496</v>
      </c>
      <c r="E12019" s="3" t="s">
        <v>15114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</row>
    <row r="12020" spans="1:6" x14ac:dyDescent="0.35">
      <c r="A12020">
        <v>12018</v>
      </c>
      <c r="B12020" s="3" t="s">
        <v>1050</v>
      </c>
      <c r="C12020" s="3" t="s">
        <v>215</v>
      </c>
      <c r="D12020">
        <v>0.82158809900283813</v>
      </c>
      <c r="E12020" s="3" t="s">
        <v>216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</row>
    <row r="12021" spans="1:6" x14ac:dyDescent="0.35">
      <c r="A12021">
        <v>12019</v>
      </c>
      <c r="B12021" s="3" t="s">
        <v>1459</v>
      </c>
      <c r="C12021" s="3" t="s">
        <v>208</v>
      </c>
      <c r="D12021">
        <v>0.79093623161315918</v>
      </c>
      <c r="E12021" s="3" t="s">
        <v>209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</row>
    <row r="12022" spans="1:6" x14ac:dyDescent="0.35">
      <c r="A12022">
        <v>12020</v>
      </c>
      <c r="B12022" s="3" t="s">
        <v>4766</v>
      </c>
      <c r="C12022" s="3" t="s">
        <v>10694</v>
      </c>
      <c r="D12022">
        <v>0.98755937814712524</v>
      </c>
      <c r="E12022" s="3" t="s">
        <v>10695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</row>
    <row r="12023" spans="1:6" x14ac:dyDescent="0.35">
      <c r="A12023">
        <v>12021</v>
      </c>
      <c r="B12023" s="3" t="s">
        <v>1556</v>
      </c>
      <c r="C12023" s="3" t="s">
        <v>2716</v>
      </c>
      <c r="D12023">
        <v>0.74795538187026978</v>
      </c>
      <c r="E12023" s="3" t="s">
        <v>2717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</row>
    <row r="12024" spans="1:6" x14ac:dyDescent="0.35">
      <c r="A12024">
        <v>12022</v>
      </c>
      <c r="B12024" s="3" t="s">
        <v>8873</v>
      </c>
      <c r="C12024" s="3" t="s">
        <v>3002</v>
      </c>
      <c r="D12024">
        <v>0.9809950590133667</v>
      </c>
      <c r="E12024" s="3" t="s">
        <v>3003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</row>
    <row r="12025" spans="1:6" x14ac:dyDescent="0.35">
      <c r="A12025">
        <v>12023</v>
      </c>
      <c r="B12025" s="3" t="s">
        <v>801</v>
      </c>
      <c r="C12025" s="3" t="s">
        <v>10560</v>
      </c>
      <c r="D12025">
        <v>0.96798861026763916</v>
      </c>
      <c r="E12025" s="3" t="s">
        <v>10561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</row>
    <row r="12026" spans="1:6" x14ac:dyDescent="0.35">
      <c r="A12026">
        <v>12024</v>
      </c>
      <c r="B12026" s="3" t="s">
        <v>2248</v>
      </c>
      <c r="C12026" s="3" t="s">
        <v>208</v>
      </c>
      <c r="D12026">
        <v>0.811137855052948</v>
      </c>
      <c r="E12026" s="3" t="s">
        <v>209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</row>
    <row r="12027" spans="1:6" x14ac:dyDescent="0.35">
      <c r="A12027">
        <v>12025</v>
      </c>
      <c r="B12027" s="3" t="s">
        <v>5990</v>
      </c>
      <c r="C12027" s="3" t="s">
        <v>1507</v>
      </c>
      <c r="D12027">
        <v>0.99557113647460938</v>
      </c>
      <c r="E12027" s="3" t="s">
        <v>1508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</row>
    <row r="12028" spans="1:6" x14ac:dyDescent="0.35">
      <c r="A12028">
        <v>12026</v>
      </c>
      <c r="B12028" s="3" t="s">
        <v>10135</v>
      </c>
      <c r="C12028" s="3" t="s">
        <v>3088</v>
      </c>
      <c r="D12028">
        <v>0.98469448089599609</v>
      </c>
      <c r="E12028" s="3" t="s">
        <v>3089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</row>
    <row r="12029" spans="1:6" x14ac:dyDescent="0.35">
      <c r="A12029">
        <v>12027</v>
      </c>
      <c r="B12029" s="3" t="s">
        <v>10136</v>
      </c>
      <c r="C12029" s="3" t="s">
        <v>16899</v>
      </c>
      <c r="D12029">
        <v>0.98666977882385254</v>
      </c>
      <c r="E12029" s="3" t="s">
        <v>16900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</row>
    <row r="12030" spans="1:6" x14ac:dyDescent="0.35">
      <c r="A12030">
        <v>12028</v>
      </c>
      <c r="B12030" s="3" t="s">
        <v>10139</v>
      </c>
      <c r="C12030" s="3" t="s">
        <v>16901</v>
      </c>
      <c r="D12030">
        <v>0.90571010112762451</v>
      </c>
      <c r="E12030" s="3" t="s">
        <v>16902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</row>
    <row r="12031" spans="1:6" x14ac:dyDescent="0.35">
      <c r="A12031">
        <v>12029</v>
      </c>
      <c r="B12031" s="3" t="s">
        <v>233</v>
      </c>
      <c r="C12031" s="3" t="s">
        <v>1234</v>
      </c>
      <c r="D12031">
        <v>0.99344241619110107</v>
      </c>
      <c r="E12031" s="3" t="s">
        <v>1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</row>
    <row r="12032" spans="1:6" x14ac:dyDescent="0.35">
      <c r="A12032">
        <v>12030</v>
      </c>
      <c r="B12032" s="3" t="s">
        <v>10140</v>
      </c>
      <c r="C12032" s="3" t="s">
        <v>645</v>
      </c>
      <c r="D12032">
        <v>0.90479469299316406</v>
      </c>
      <c r="E12032" s="3" t="s">
        <v>646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</row>
    <row r="12033" spans="1:6" x14ac:dyDescent="0.35">
      <c r="A12033">
        <v>12031</v>
      </c>
      <c r="B12033" s="3" t="s">
        <v>10141</v>
      </c>
      <c r="C12033" s="3" t="s">
        <v>15072</v>
      </c>
      <c r="D12033">
        <v>0.9637451171875</v>
      </c>
      <c r="E12033" s="3" t="s">
        <v>15073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</row>
    <row r="12034" spans="1:6" x14ac:dyDescent="0.35">
      <c r="A12034">
        <v>12032</v>
      </c>
      <c r="B12034" s="3" t="s">
        <v>10142</v>
      </c>
      <c r="C12034" s="3" t="s">
        <v>3783</v>
      </c>
      <c r="D12034">
        <v>0.96088993549346924</v>
      </c>
      <c r="E12034" s="3" t="s">
        <v>3784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</row>
    <row r="12035" spans="1:6" x14ac:dyDescent="0.35">
      <c r="A12035">
        <v>12033</v>
      </c>
      <c r="B12035" s="3" t="s">
        <v>7206</v>
      </c>
      <c r="C12035" s="3" t="s">
        <v>13430</v>
      </c>
      <c r="D12035">
        <v>0.98348653316497803</v>
      </c>
      <c r="E12035" s="3" t="s">
        <v>13431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</row>
    <row r="12036" spans="1:6" x14ac:dyDescent="0.35">
      <c r="A12036">
        <v>12034</v>
      </c>
      <c r="B12036" s="3" t="s">
        <v>476</v>
      </c>
      <c r="C12036" s="3" t="s">
        <v>13612</v>
      </c>
      <c r="D12036">
        <v>0.9672926664352417</v>
      </c>
      <c r="E12036" s="3" t="s">
        <v>13613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</row>
    <row r="12037" spans="1:6" x14ac:dyDescent="0.35">
      <c r="A12037">
        <v>12035</v>
      </c>
      <c r="B12037" s="3" t="s">
        <v>638</v>
      </c>
      <c r="C12037" s="3" t="s">
        <v>1457</v>
      </c>
      <c r="D12037">
        <v>0.95806360244750977</v>
      </c>
      <c r="E12037" s="3" t="s">
        <v>1458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</row>
    <row r="12038" spans="1:6" x14ac:dyDescent="0.35">
      <c r="A12038">
        <v>12036</v>
      </c>
      <c r="B12038" s="3" t="s">
        <v>1584</v>
      </c>
      <c r="C12038" s="3" t="s">
        <v>14018</v>
      </c>
      <c r="D12038">
        <v>0.99438667297363281</v>
      </c>
      <c r="E12038" s="3" t="s">
        <v>14019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</row>
    <row r="12039" spans="1:6" x14ac:dyDescent="0.35">
      <c r="A12039">
        <v>12037</v>
      </c>
      <c r="B12039" s="3" t="s">
        <v>10143</v>
      </c>
      <c r="C12039" s="3" t="s">
        <v>3312</v>
      </c>
      <c r="D12039">
        <v>0.94307488203048706</v>
      </c>
      <c r="E12039" s="3" t="s">
        <v>3313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</row>
    <row r="12040" spans="1:6" x14ac:dyDescent="0.35">
      <c r="A12040">
        <v>12038</v>
      </c>
      <c r="B12040" s="3" t="s">
        <v>6070</v>
      </c>
      <c r="C12040" s="3" t="s">
        <v>5805</v>
      </c>
      <c r="D12040">
        <v>0.95944869518280029</v>
      </c>
      <c r="E12040" s="3" t="s">
        <v>5806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</row>
    <row r="12041" spans="1:6" x14ac:dyDescent="0.35">
      <c r="A12041">
        <v>12039</v>
      </c>
      <c r="B12041" s="3" t="s">
        <v>10144</v>
      </c>
      <c r="C12041" s="3" t="s">
        <v>13928</v>
      </c>
      <c r="D12041">
        <v>0.9717976450920105</v>
      </c>
      <c r="E12041" s="3" t="s">
        <v>13929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</row>
    <row r="12042" spans="1:6" x14ac:dyDescent="0.35">
      <c r="A12042">
        <v>12040</v>
      </c>
      <c r="B12042" s="3" t="s">
        <v>2797</v>
      </c>
      <c r="C12042" s="3" t="s">
        <v>136</v>
      </c>
      <c r="D12042">
        <v>0.94478964805603027</v>
      </c>
      <c r="E12042" s="3" t="s">
        <v>137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</row>
    <row r="12043" spans="1:6" x14ac:dyDescent="0.35">
      <c r="A12043">
        <v>12041</v>
      </c>
      <c r="B12043" s="3" t="s">
        <v>6074</v>
      </c>
      <c r="C12043" s="3" t="s">
        <v>1163</v>
      </c>
      <c r="D12043">
        <v>0.99397766590118408</v>
      </c>
      <c r="E12043" s="3" t="s">
        <v>1164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</row>
    <row r="12044" spans="1:6" x14ac:dyDescent="0.35">
      <c r="A12044">
        <v>12042</v>
      </c>
      <c r="B12044" s="3" t="s">
        <v>10147</v>
      </c>
      <c r="C12044" s="3" t="s">
        <v>10560</v>
      </c>
      <c r="D12044">
        <v>0.96374189853668213</v>
      </c>
      <c r="E12044" s="3" t="s">
        <v>10561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</row>
    <row r="12045" spans="1:6" x14ac:dyDescent="0.35">
      <c r="A12045">
        <v>12043</v>
      </c>
      <c r="B12045" s="3" t="s">
        <v>2719</v>
      </c>
      <c r="C12045" s="3" t="s">
        <v>2862</v>
      </c>
      <c r="D12045">
        <v>0.98507440090179443</v>
      </c>
      <c r="E12045" s="3" t="s">
        <v>2863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</row>
    <row r="12046" spans="1:6" x14ac:dyDescent="0.35">
      <c r="A12046">
        <v>12044</v>
      </c>
      <c r="B12046" s="3" t="s">
        <v>2720</v>
      </c>
      <c r="C12046" s="3" t="s">
        <v>2716</v>
      </c>
      <c r="D12046">
        <v>0.81124520301818848</v>
      </c>
      <c r="E12046" s="3" t="s">
        <v>2717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</row>
    <row r="12047" spans="1:6" x14ac:dyDescent="0.35">
      <c r="A12047">
        <v>12045</v>
      </c>
      <c r="B12047" s="3" t="s">
        <v>3791</v>
      </c>
      <c r="C12047" s="3" t="s">
        <v>11694</v>
      </c>
      <c r="D12047">
        <v>0.76546335220336914</v>
      </c>
      <c r="E12047" s="3" t="s">
        <v>11695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</row>
    <row r="12048" spans="1:6" x14ac:dyDescent="0.35">
      <c r="A12048">
        <v>12046</v>
      </c>
      <c r="B12048" s="3" t="s">
        <v>3285</v>
      </c>
      <c r="C12048" s="3" t="s">
        <v>10740</v>
      </c>
      <c r="D12048">
        <v>0.95325452089309692</v>
      </c>
      <c r="E12048" s="3" t="s">
        <v>10741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</row>
    <row r="12049" spans="1:6" x14ac:dyDescent="0.35">
      <c r="A12049">
        <v>12047</v>
      </c>
      <c r="B12049" s="3" t="s">
        <v>4098</v>
      </c>
      <c r="C12049" s="3" t="s">
        <v>1095</v>
      </c>
      <c r="D12049">
        <v>0.97239649295806885</v>
      </c>
      <c r="E12049" s="3" t="s">
        <v>1096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</row>
    <row r="12050" spans="1:6" x14ac:dyDescent="0.35">
      <c r="A12050">
        <v>12048</v>
      </c>
      <c r="B12050" s="3" t="s">
        <v>2719</v>
      </c>
      <c r="C12050" s="3" t="s">
        <v>2862</v>
      </c>
      <c r="D12050">
        <v>0.98507440090179443</v>
      </c>
      <c r="E12050" s="3" t="s">
        <v>2863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</row>
    <row r="12051" spans="1:6" x14ac:dyDescent="0.35">
      <c r="A12051">
        <v>12049</v>
      </c>
      <c r="B12051" s="3" t="s">
        <v>7291</v>
      </c>
      <c r="C12051" s="3" t="s">
        <v>16313</v>
      </c>
      <c r="D12051">
        <v>0.78265148401260376</v>
      </c>
      <c r="E12051" s="3" t="s">
        <v>16314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</row>
    <row r="12052" spans="1:6" x14ac:dyDescent="0.35">
      <c r="A12052">
        <v>12050</v>
      </c>
      <c r="B12052" s="3" t="s">
        <v>1094</v>
      </c>
      <c r="C12052" s="3" t="s">
        <v>10740</v>
      </c>
      <c r="D12052">
        <v>0.95743000507354736</v>
      </c>
      <c r="E12052" s="3" t="s">
        <v>10741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</row>
    <row r="12053" spans="1:6" x14ac:dyDescent="0.35">
      <c r="A12053">
        <v>12051</v>
      </c>
      <c r="B12053" s="3" t="s">
        <v>4098</v>
      </c>
      <c r="C12053" s="3" t="s">
        <v>1095</v>
      </c>
      <c r="D12053">
        <v>0.97239649295806885</v>
      </c>
      <c r="E12053" s="3" t="s">
        <v>1096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</row>
    <row r="12054" spans="1:6" x14ac:dyDescent="0.35">
      <c r="A12054">
        <v>12052</v>
      </c>
      <c r="B12054" s="3" t="s">
        <v>1100</v>
      </c>
      <c r="C12054" s="3" t="s">
        <v>1100</v>
      </c>
      <c r="D12054">
        <v>0.99999994039535522</v>
      </c>
      <c r="E12054" s="3" t="s">
        <v>1101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</row>
    <row r="12055" spans="1:6" x14ac:dyDescent="0.35">
      <c r="A12055">
        <v>12053</v>
      </c>
      <c r="B12055" s="3" t="s">
        <v>2720</v>
      </c>
      <c r="C12055" s="3" t="s">
        <v>2716</v>
      </c>
      <c r="D12055">
        <v>0.81124520301818848</v>
      </c>
      <c r="E12055" s="3" t="s">
        <v>2717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</row>
    <row r="12056" spans="1:6" x14ac:dyDescent="0.35">
      <c r="A12056">
        <v>12054</v>
      </c>
      <c r="B12056" s="3" t="s">
        <v>3483</v>
      </c>
      <c r="C12056" s="3" t="s">
        <v>1163</v>
      </c>
      <c r="D12056">
        <v>0.99598008394241333</v>
      </c>
      <c r="E12056" s="3" t="s">
        <v>1164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</row>
    <row r="12057" spans="1:6" x14ac:dyDescent="0.35">
      <c r="A12057">
        <v>12055</v>
      </c>
      <c r="B12057" s="3" t="s">
        <v>4098</v>
      </c>
      <c r="C12057" s="3" t="s">
        <v>1095</v>
      </c>
      <c r="D12057">
        <v>0.97239649295806885</v>
      </c>
      <c r="E12057" s="3" t="s">
        <v>1096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</row>
    <row r="12058" spans="1:6" x14ac:dyDescent="0.35">
      <c r="A12058">
        <v>12056</v>
      </c>
      <c r="B12058" s="3" t="s">
        <v>3779</v>
      </c>
      <c r="C12058" s="3" t="s">
        <v>11694</v>
      </c>
      <c r="D12058">
        <v>0.73270350694656372</v>
      </c>
      <c r="E12058" s="3" t="s">
        <v>11695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</row>
    <row r="12059" spans="1:6" x14ac:dyDescent="0.35">
      <c r="A12059">
        <v>12057</v>
      </c>
      <c r="B12059" s="3" t="s">
        <v>1100</v>
      </c>
      <c r="C12059" s="3" t="s">
        <v>1100</v>
      </c>
      <c r="D12059">
        <v>0.99999994039535522</v>
      </c>
      <c r="E12059" s="3" t="s">
        <v>1101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</row>
    <row r="12060" spans="1:6" x14ac:dyDescent="0.35">
      <c r="A12060">
        <v>12058</v>
      </c>
      <c r="B12060" s="3" t="s">
        <v>684</v>
      </c>
      <c r="C12060" s="3" t="s">
        <v>2862</v>
      </c>
      <c r="D12060">
        <v>0.96957558393478394</v>
      </c>
      <c r="E12060" s="3" t="s">
        <v>2863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</row>
    <row r="12061" spans="1:6" x14ac:dyDescent="0.35">
      <c r="A12061">
        <v>12059</v>
      </c>
      <c r="B12061" s="3" t="s">
        <v>51</v>
      </c>
      <c r="C12061" s="3" t="s">
        <v>13090</v>
      </c>
      <c r="D12061">
        <v>0.94729495048522949</v>
      </c>
      <c r="E12061" s="3" t="s">
        <v>13091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</row>
    <row r="12062" spans="1:6" x14ac:dyDescent="0.35">
      <c r="A12062">
        <v>12060</v>
      </c>
      <c r="B12062" s="3" t="s">
        <v>2701</v>
      </c>
      <c r="C12062" s="3" t="s">
        <v>604</v>
      </c>
      <c r="D12062">
        <v>0.96489435434341431</v>
      </c>
      <c r="E12062" s="3" t="s">
        <v>605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</row>
    <row r="12063" spans="1:6" x14ac:dyDescent="0.35">
      <c r="A12063">
        <v>12061</v>
      </c>
      <c r="B12063" s="3" t="s">
        <v>10148</v>
      </c>
      <c r="C12063" s="3" t="s">
        <v>16903</v>
      </c>
      <c r="D12063">
        <v>0.97018992900848389</v>
      </c>
      <c r="E12063" s="3" t="s">
        <v>16904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</row>
    <row r="12064" spans="1:6" x14ac:dyDescent="0.35">
      <c r="A12064">
        <v>12062</v>
      </c>
      <c r="B12064" s="3" t="s">
        <v>923</v>
      </c>
      <c r="C12064" s="3" t="s">
        <v>150</v>
      </c>
      <c r="D12064">
        <v>0.97177761793136597</v>
      </c>
      <c r="E12064" s="3" t="s">
        <v>151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</row>
    <row r="12065" spans="1:6" x14ac:dyDescent="0.35">
      <c r="A12065">
        <v>12063</v>
      </c>
      <c r="B12065" s="3" t="s">
        <v>4080</v>
      </c>
      <c r="C12065" s="3" t="s">
        <v>3430</v>
      </c>
      <c r="D12065">
        <v>0.9795914888381958</v>
      </c>
      <c r="E12065" s="3" t="s">
        <v>3431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</row>
    <row r="12066" spans="1:6" x14ac:dyDescent="0.35">
      <c r="A12066">
        <v>12064</v>
      </c>
      <c r="B12066" s="3" t="s">
        <v>912</v>
      </c>
      <c r="C12066" s="3" t="s">
        <v>9419</v>
      </c>
      <c r="D12066">
        <v>0.87750959396362305</v>
      </c>
      <c r="E12066" s="3" t="s">
        <v>9420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</row>
    <row r="12067" spans="1:6" x14ac:dyDescent="0.35">
      <c r="A12067">
        <v>12065</v>
      </c>
      <c r="B12067" s="3" t="s">
        <v>10149</v>
      </c>
      <c r="C12067" s="3" t="s">
        <v>3859</v>
      </c>
      <c r="D12067">
        <v>0.94900256395339966</v>
      </c>
      <c r="E12067" s="3" t="s">
        <v>3860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</row>
    <row r="12068" spans="1:6" x14ac:dyDescent="0.35">
      <c r="A12068">
        <v>12066</v>
      </c>
      <c r="B12068" s="3" t="s">
        <v>912</v>
      </c>
      <c r="C12068" s="3" t="s">
        <v>9419</v>
      </c>
      <c r="D12068">
        <v>0.87750959396362305</v>
      </c>
      <c r="E12068" s="3" t="s">
        <v>9420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</row>
    <row r="12069" spans="1:6" x14ac:dyDescent="0.35">
      <c r="A12069">
        <v>12067</v>
      </c>
      <c r="B12069" s="3" t="s">
        <v>10150</v>
      </c>
      <c r="C12069" s="3" t="s">
        <v>15211</v>
      </c>
      <c r="D12069">
        <v>0.9870750904083252</v>
      </c>
      <c r="E12069" s="3" t="s">
        <v>15212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</row>
    <row r="12070" spans="1:6" x14ac:dyDescent="0.35">
      <c r="A12070">
        <v>12068</v>
      </c>
      <c r="B12070" s="3" t="s">
        <v>917</v>
      </c>
      <c r="C12070" s="3" t="s">
        <v>1466</v>
      </c>
      <c r="D12070">
        <v>0.99548441171646118</v>
      </c>
      <c r="E12070" s="3" t="s">
        <v>1467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</row>
    <row r="12071" spans="1:6" x14ac:dyDescent="0.35">
      <c r="A12071">
        <v>12069</v>
      </c>
      <c r="B12071" s="3" t="s">
        <v>10151</v>
      </c>
      <c r="C12071" s="3" t="s">
        <v>2818</v>
      </c>
      <c r="D12071">
        <v>0.99422162771224976</v>
      </c>
      <c r="E12071" s="3" t="s">
        <v>2819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</row>
    <row r="12072" spans="1:6" x14ac:dyDescent="0.35">
      <c r="A12072">
        <v>12070</v>
      </c>
      <c r="B12072" s="3" t="s">
        <v>3782</v>
      </c>
      <c r="C12072" s="3" t="s">
        <v>15621</v>
      </c>
      <c r="D12072">
        <v>0.93696731328964233</v>
      </c>
      <c r="E12072" s="3" t="s">
        <v>15622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</row>
    <row r="12073" spans="1:6" x14ac:dyDescent="0.35">
      <c r="A12073">
        <v>12071</v>
      </c>
      <c r="B12073" s="3" t="s">
        <v>4788</v>
      </c>
      <c r="C12073" s="3" t="s">
        <v>4374</v>
      </c>
      <c r="D12073">
        <v>0.96549510955810547</v>
      </c>
      <c r="E12073" s="3" t="s">
        <v>4375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</row>
    <row r="12074" spans="1:6" x14ac:dyDescent="0.35">
      <c r="A12074">
        <v>12072</v>
      </c>
      <c r="B12074" s="3" t="s">
        <v>10152</v>
      </c>
      <c r="C12074" s="3" t="s">
        <v>3859</v>
      </c>
      <c r="D12074">
        <v>0.92818450927734375</v>
      </c>
      <c r="E12074" s="3" t="s">
        <v>3860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</row>
    <row r="12075" spans="1:6" x14ac:dyDescent="0.35">
      <c r="A12075">
        <v>12073</v>
      </c>
      <c r="B12075" s="3" t="s">
        <v>9549</v>
      </c>
      <c r="C12075" s="3" t="s">
        <v>953</v>
      </c>
      <c r="D12075">
        <v>0.96326977014541626</v>
      </c>
      <c r="E12075" s="3" t="s">
        <v>954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0.96783512830734253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</row>
    <row r="12077" spans="1:6" x14ac:dyDescent="0.35">
      <c r="A12077">
        <v>12075</v>
      </c>
      <c r="B12077" s="3" t="s">
        <v>155</v>
      </c>
      <c r="C12077" s="3" t="s">
        <v>150</v>
      </c>
      <c r="D12077">
        <v>0.97042596340179443</v>
      </c>
      <c r="E12077" s="3" t="s">
        <v>151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</row>
    <row r="12078" spans="1:6" x14ac:dyDescent="0.35">
      <c r="A12078">
        <v>12076</v>
      </c>
      <c r="B12078" s="3" t="s">
        <v>10153</v>
      </c>
      <c r="C12078" s="3" t="s">
        <v>10560</v>
      </c>
      <c r="D12078">
        <v>0.94145584106445313</v>
      </c>
      <c r="E12078" s="3" t="s">
        <v>10561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</row>
    <row r="12079" spans="1:6" x14ac:dyDescent="0.35">
      <c r="A12079">
        <v>12077</v>
      </c>
      <c r="B12079" s="3" t="s">
        <v>2223</v>
      </c>
      <c r="C12079" s="3" t="s">
        <v>2777</v>
      </c>
      <c r="D12079">
        <v>0.96950948238372803</v>
      </c>
      <c r="E12079" s="3" t="s">
        <v>2778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</row>
    <row r="12080" spans="1:6" x14ac:dyDescent="0.35">
      <c r="A12080">
        <v>12078</v>
      </c>
      <c r="B12080" s="3" t="s">
        <v>5893</v>
      </c>
      <c r="C12080" s="3" t="s">
        <v>1719</v>
      </c>
      <c r="D12080">
        <v>0.94921755790710449</v>
      </c>
      <c r="E12080" s="3" t="s">
        <v>1720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</row>
    <row r="12081" spans="1:6" x14ac:dyDescent="0.35">
      <c r="A12081">
        <v>12079</v>
      </c>
      <c r="B12081" s="3" t="s">
        <v>10154</v>
      </c>
      <c r="C12081" s="3" t="s">
        <v>130</v>
      </c>
      <c r="D12081">
        <v>0.90914493799209595</v>
      </c>
      <c r="E12081" s="3" t="s">
        <v>131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</row>
    <row r="12082" spans="1:6" x14ac:dyDescent="0.35">
      <c r="A12082">
        <v>12080</v>
      </c>
      <c r="B12082" s="3" t="s">
        <v>10155</v>
      </c>
      <c r="C12082" s="3" t="s">
        <v>16905</v>
      </c>
      <c r="D12082">
        <v>0.82981330156326294</v>
      </c>
      <c r="E12082" s="3" t="s">
        <v>16906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</row>
    <row r="12083" spans="1:6" x14ac:dyDescent="0.35">
      <c r="A12083">
        <v>12081</v>
      </c>
      <c r="B12083" s="3" t="s">
        <v>7806</v>
      </c>
      <c r="C12083" s="3" t="s">
        <v>1719</v>
      </c>
      <c r="D12083">
        <v>0.97169160842895508</v>
      </c>
      <c r="E12083" s="3" t="s">
        <v>1720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</row>
    <row r="12084" spans="1:6" x14ac:dyDescent="0.35">
      <c r="A12084">
        <v>12082</v>
      </c>
      <c r="B12084" s="3" t="s">
        <v>8630</v>
      </c>
      <c r="C12084" s="3" t="s">
        <v>7799</v>
      </c>
      <c r="D12084">
        <v>0.94184648990631104</v>
      </c>
      <c r="E12084" s="3" t="s">
        <v>7800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</row>
    <row r="12085" spans="1:6" x14ac:dyDescent="0.35">
      <c r="A12085">
        <v>12083</v>
      </c>
      <c r="B12085" s="3" t="s">
        <v>10156</v>
      </c>
      <c r="C12085" s="3" t="s">
        <v>344</v>
      </c>
      <c r="D12085">
        <v>0.88698297739028931</v>
      </c>
      <c r="E12085" s="3" t="s">
        <v>345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</row>
    <row r="12086" spans="1:6" x14ac:dyDescent="0.35">
      <c r="A12086">
        <v>12084</v>
      </c>
      <c r="B12086" s="3" t="s">
        <v>10159</v>
      </c>
      <c r="C12086" s="3" t="s">
        <v>16907</v>
      </c>
      <c r="D12086">
        <v>0.87978547811508179</v>
      </c>
      <c r="E12086" s="3" t="s">
        <v>16908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</row>
    <row r="12087" spans="1:6" x14ac:dyDescent="0.35">
      <c r="A12087">
        <v>12085</v>
      </c>
      <c r="B12087" s="3" t="s">
        <v>7806</v>
      </c>
      <c r="C12087" s="3" t="s">
        <v>1719</v>
      </c>
      <c r="D12087">
        <v>0.97169160842895508</v>
      </c>
      <c r="E12087" s="3" t="s">
        <v>1720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</row>
    <row r="12088" spans="1:6" x14ac:dyDescent="0.35">
      <c r="A12088">
        <v>12086</v>
      </c>
      <c r="B12088" s="3" t="s">
        <v>10160</v>
      </c>
      <c r="C12088" s="3" t="s">
        <v>15111</v>
      </c>
      <c r="D12088">
        <v>0.88771313428878784</v>
      </c>
      <c r="E12088" s="3" t="s">
        <v>15112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</row>
    <row r="12089" spans="1:6" x14ac:dyDescent="0.35">
      <c r="A12089">
        <v>12087</v>
      </c>
      <c r="B12089" s="3" t="s">
        <v>10161</v>
      </c>
      <c r="C12089" s="3" t="s">
        <v>4885</v>
      </c>
      <c r="D12089">
        <v>0.86625993251800537</v>
      </c>
      <c r="E12089" s="3" t="s">
        <v>4886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</row>
    <row r="12090" spans="1:6" x14ac:dyDescent="0.35">
      <c r="A12090">
        <v>12088</v>
      </c>
      <c r="B12090" s="3" t="s">
        <v>10164</v>
      </c>
      <c r="C12090" s="3" t="s">
        <v>11574</v>
      </c>
      <c r="D12090">
        <v>0.90300214290618896</v>
      </c>
      <c r="E12090" s="3" t="s">
        <v>11575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</row>
    <row r="12091" spans="1:6" x14ac:dyDescent="0.35">
      <c r="A12091">
        <v>12089</v>
      </c>
      <c r="B12091" s="3" t="s">
        <v>10167</v>
      </c>
      <c r="C12091" s="3" t="s">
        <v>16909</v>
      </c>
      <c r="D12091">
        <v>0.89573132991790771</v>
      </c>
      <c r="E12091" s="3" t="s">
        <v>16910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</row>
    <row r="12092" spans="1:6" x14ac:dyDescent="0.35">
      <c r="A12092">
        <v>12090</v>
      </c>
      <c r="B12092" s="3" t="s">
        <v>7806</v>
      </c>
      <c r="C12092" s="3" t="s">
        <v>1719</v>
      </c>
      <c r="D12092">
        <v>0.97169160842895508</v>
      </c>
      <c r="E12092" s="3" t="s">
        <v>1720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</row>
    <row r="12093" spans="1:6" x14ac:dyDescent="0.35">
      <c r="A12093">
        <v>12091</v>
      </c>
      <c r="B12093" s="3" t="s">
        <v>10168</v>
      </c>
      <c r="C12093" s="3" t="s">
        <v>15383</v>
      </c>
      <c r="D12093">
        <v>0.93995374441146851</v>
      </c>
      <c r="E12093" s="3" t="s">
        <v>15384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</row>
    <row r="12094" spans="1:6" x14ac:dyDescent="0.35">
      <c r="A12094">
        <v>12092</v>
      </c>
      <c r="B12094" s="3" t="s">
        <v>8630</v>
      </c>
      <c r="C12094" s="3" t="s">
        <v>7799</v>
      </c>
      <c r="D12094">
        <v>0.94184648990631104</v>
      </c>
      <c r="E12094" s="3" t="s">
        <v>7800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</row>
    <row r="12095" spans="1:6" x14ac:dyDescent="0.35">
      <c r="A12095">
        <v>12093</v>
      </c>
      <c r="B12095" s="3" t="s">
        <v>4243</v>
      </c>
      <c r="C12095" s="3" t="s">
        <v>136</v>
      </c>
      <c r="D12095">
        <v>0.95404964685440063</v>
      </c>
      <c r="E12095" s="3" t="s">
        <v>137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</row>
    <row r="12096" spans="1:6" x14ac:dyDescent="0.35">
      <c r="A12096">
        <v>12094</v>
      </c>
      <c r="B12096" s="3" t="s">
        <v>3700</v>
      </c>
      <c r="C12096" s="3" t="s">
        <v>5019</v>
      </c>
      <c r="D12096">
        <v>0.87545293569564819</v>
      </c>
      <c r="E12096" s="3" t="s">
        <v>5020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</row>
    <row r="12097" spans="1:6" x14ac:dyDescent="0.35">
      <c r="A12097">
        <v>12095</v>
      </c>
      <c r="B12097" s="3" t="s">
        <v>10169</v>
      </c>
      <c r="C12097" s="3" t="s">
        <v>13838</v>
      </c>
      <c r="D12097">
        <v>0.91620475053787231</v>
      </c>
      <c r="E12097" s="3" t="s">
        <v>13839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</row>
    <row r="12098" spans="1:6" x14ac:dyDescent="0.35">
      <c r="A12098">
        <v>12096</v>
      </c>
      <c r="B12098" s="3" t="s">
        <v>7806</v>
      </c>
      <c r="C12098" s="3" t="s">
        <v>1719</v>
      </c>
      <c r="D12098">
        <v>0.97169160842895508</v>
      </c>
      <c r="E12098" s="3" t="s">
        <v>1720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</row>
    <row r="12099" spans="1:6" x14ac:dyDescent="0.35">
      <c r="A12099">
        <v>12097</v>
      </c>
      <c r="B12099" s="3" t="s">
        <v>10170</v>
      </c>
      <c r="C12099" s="3" t="s">
        <v>15979</v>
      </c>
      <c r="D12099">
        <v>0.9545433521270752</v>
      </c>
      <c r="E12099" s="3" t="s">
        <v>15980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</row>
    <row r="12100" spans="1:6" x14ac:dyDescent="0.35">
      <c r="A12100">
        <v>12098</v>
      </c>
      <c r="B12100" s="3" t="s">
        <v>10171</v>
      </c>
      <c r="C12100" s="3" t="s">
        <v>10644</v>
      </c>
      <c r="D12100">
        <v>0.94735991954803467</v>
      </c>
      <c r="E12100" s="3" t="s">
        <v>10645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</row>
    <row r="12101" spans="1:6" x14ac:dyDescent="0.35">
      <c r="A12101">
        <v>12099</v>
      </c>
      <c r="B12101" s="3" t="s">
        <v>490</v>
      </c>
      <c r="C12101" s="3" t="s">
        <v>215</v>
      </c>
      <c r="D12101">
        <v>0.74995958805084229</v>
      </c>
      <c r="E12101" s="3" t="s">
        <v>216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</row>
    <row r="12102" spans="1:6" x14ac:dyDescent="0.35">
      <c r="A12102">
        <v>12100</v>
      </c>
      <c r="B12102" s="3" t="s">
        <v>10172</v>
      </c>
      <c r="C12102" s="3" t="s">
        <v>92</v>
      </c>
      <c r="D12102">
        <v>0.98751002550125122</v>
      </c>
      <c r="E12102" s="3" t="s">
        <v>93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</row>
    <row r="12103" spans="1:6" x14ac:dyDescent="0.35">
      <c r="A12103">
        <v>12101</v>
      </c>
      <c r="B12103" s="3" t="s">
        <v>51</v>
      </c>
      <c r="C12103" s="3" t="s">
        <v>13090</v>
      </c>
      <c r="D12103">
        <v>0.94729495048522949</v>
      </c>
      <c r="E12103" s="3" t="s">
        <v>13091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</row>
    <row r="12104" spans="1:6" x14ac:dyDescent="0.35">
      <c r="A12104">
        <v>12102</v>
      </c>
      <c r="B12104" s="3" t="s">
        <v>2701</v>
      </c>
      <c r="C12104" s="3" t="s">
        <v>604</v>
      </c>
      <c r="D12104">
        <v>0.96489435434341431</v>
      </c>
      <c r="E12104" s="3" t="s">
        <v>605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</row>
    <row r="12105" spans="1:6" x14ac:dyDescent="0.35">
      <c r="A12105">
        <v>12103</v>
      </c>
      <c r="B12105" s="3" t="s">
        <v>10173</v>
      </c>
      <c r="C12105" s="3" t="s">
        <v>6845</v>
      </c>
      <c r="D12105">
        <v>0.97988259792327881</v>
      </c>
      <c r="E12105" s="3" t="s">
        <v>6846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0.96783512830734253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</row>
    <row r="12107" spans="1:6" x14ac:dyDescent="0.35">
      <c r="A12107">
        <v>12105</v>
      </c>
      <c r="B12107" s="3" t="s">
        <v>1316</v>
      </c>
      <c r="C12107" s="3" t="s">
        <v>1163</v>
      </c>
      <c r="D12107">
        <v>0.9931914210319519</v>
      </c>
      <c r="E12107" s="3" t="s">
        <v>1164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</row>
    <row r="12108" spans="1:6" x14ac:dyDescent="0.35">
      <c r="A12108">
        <v>12106</v>
      </c>
      <c r="B12108" s="3" t="s">
        <v>10174</v>
      </c>
      <c r="C12108" s="3" t="s">
        <v>13612</v>
      </c>
      <c r="D12108">
        <v>0.94968241453170776</v>
      </c>
      <c r="E12108" s="3" t="s">
        <v>13613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</row>
    <row r="12109" spans="1:6" x14ac:dyDescent="0.35">
      <c r="A12109">
        <v>12107</v>
      </c>
      <c r="B12109" s="3" t="s">
        <v>6818</v>
      </c>
      <c r="C12109" s="3" t="s">
        <v>14816</v>
      </c>
      <c r="D12109">
        <v>0.97173851728439331</v>
      </c>
      <c r="E12109" s="3" t="s">
        <v>14817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</row>
    <row r="12110" spans="1:6" x14ac:dyDescent="0.35">
      <c r="A12110">
        <v>12108</v>
      </c>
      <c r="B12110" s="3" t="s">
        <v>57</v>
      </c>
      <c r="C12110" s="3" t="s">
        <v>10832</v>
      </c>
      <c r="D12110">
        <v>0.99133384227752686</v>
      </c>
      <c r="E12110" s="3" t="s">
        <v>10833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</row>
    <row r="12111" spans="1:6" x14ac:dyDescent="0.35">
      <c r="A12111">
        <v>12109</v>
      </c>
      <c r="B12111" s="3" t="s">
        <v>5179</v>
      </c>
      <c r="C12111" s="3" t="s">
        <v>5743</v>
      </c>
      <c r="D12111">
        <v>0.96894216537475586</v>
      </c>
      <c r="E12111" s="3" t="s">
        <v>5744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</row>
    <row r="12112" spans="1:6" x14ac:dyDescent="0.35">
      <c r="A12112">
        <v>12110</v>
      </c>
      <c r="B12112" s="3" t="s">
        <v>684</v>
      </c>
      <c r="C12112" s="3" t="s">
        <v>2862</v>
      </c>
      <c r="D12112">
        <v>0.96957558393478394</v>
      </c>
      <c r="E12112" s="3" t="s">
        <v>2863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</row>
    <row r="12113" spans="1:6" x14ac:dyDescent="0.35">
      <c r="A12113">
        <v>12111</v>
      </c>
      <c r="B12113" s="3" t="s">
        <v>2701</v>
      </c>
      <c r="C12113" s="3" t="s">
        <v>604</v>
      </c>
      <c r="D12113">
        <v>0.96489435434341431</v>
      </c>
      <c r="E12113" s="3" t="s">
        <v>605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</row>
    <row r="12114" spans="1:6" x14ac:dyDescent="0.35">
      <c r="A12114">
        <v>12112</v>
      </c>
      <c r="B12114" s="3" t="s">
        <v>688</v>
      </c>
      <c r="C12114" s="3" t="s">
        <v>13564</v>
      </c>
      <c r="D12114">
        <v>0.99122393131256104</v>
      </c>
      <c r="E12114" s="3" t="s">
        <v>13565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</row>
    <row r="12115" spans="1:6" x14ac:dyDescent="0.35">
      <c r="A12115">
        <v>12113</v>
      </c>
      <c r="B12115" s="3" t="s">
        <v>1233</v>
      </c>
      <c r="C12115" s="3" t="s">
        <v>10694</v>
      </c>
      <c r="D12115">
        <v>0.98767924308776855</v>
      </c>
      <c r="E12115" s="3" t="s">
        <v>10695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</row>
    <row r="12116" spans="1:6" x14ac:dyDescent="0.35">
      <c r="A12116">
        <v>12114</v>
      </c>
      <c r="B12116" s="3" t="s">
        <v>4788</v>
      </c>
      <c r="C12116" s="3" t="s">
        <v>4374</v>
      </c>
      <c r="D12116">
        <v>0.96549510955810547</v>
      </c>
      <c r="E12116" s="3" t="s">
        <v>4375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</row>
    <row r="12117" spans="1:6" x14ac:dyDescent="0.35">
      <c r="A12117">
        <v>12115</v>
      </c>
      <c r="B12117" s="3" t="s">
        <v>343</v>
      </c>
      <c r="C12117" s="3" t="s">
        <v>3890</v>
      </c>
      <c r="D12117">
        <v>0.9710308313369751</v>
      </c>
      <c r="E12117" s="3" t="s">
        <v>3891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</row>
    <row r="12118" spans="1:6" x14ac:dyDescent="0.35">
      <c r="A12118">
        <v>12116</v>
      </c>
      <c r="B12118" s="3" t="s">
        <v>3861</v>
      </c>
      <c r="C12118" s="3" t="s">
        <v>5582</v>
      </c>
      <c r="D12118">
        <v>0.79980480670928955</v>
      </c>
      <c r="E12118" s="3" t="s">
        <v>5583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</row>
    <row r="12119" spans="1:6" x14ac:dyDescent="0.35">
      <c r="A12119">
        <v>12117</v>
      </c>
      <c r="B12119" s="3" t="s">
        <v>4303</v>
      </c>
      <c r="C12119" s="3" t="s">
        <v>1719</v>
      </c>
      <c r="D12119">
        <v>0.96983051300048828</v>
      </c>
      <c r="E12119" s="3" t="s">
        <v>1720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</row>
    <row r="12120" spans="1:6" x14ac:dyDescent="0.35">
      <c r="A12120">
        <v>12118</v>
      </c>
      <c r="B12120" s="3" t="s">
        <v>51</v>
      </c>
      <c r="C12120" s="3" t="s">
        <v>13090</v>
      </c>
      <c r="D12120">
        <v>0.94729495048522949</v>
      </c>
      <c r="E12120" s="3" t="s">
        <v>13091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</row>
    <row r="12121" spans="1:6" x14ac:dyDescent="0.35">
      <c r="A12121">
        <v>12119</v>
      </c>
      <c r="B12121" s="3" t="s">
        <v>2455</v>
      </c>
      <c r="C12121" s="3" t="s">
        <v>1234</v>
      </c>
      <c r="D12121">
        <v>0.99052417278289795</v>
      </c>
      <c r="E12121" s="3" t="s">
        <v>1235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</row>
    <row r="12122" spans="1:6" x14ac:dyDescent="0.35">
      <c r="A12122">
        <v>12120</v>
      </c>
      <c r="B12122" s="3" t="s">
        <v>6727</v>
      </c>
      <c r="C12122" s="3" t="s">
        <v>15038</v>
      </c>
      <c r="D12122">
        <v>0.97114408016204834</v>
      </c>
      <c r="E12122" s="3" t="s">
        <v>15039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</row>
    <row r="12123" spans="1:6" x14ac:dyDescent="0.35">
      <c r="A12123">
        <v>12121</v>
      </c>
      <c r="B12123" s="3" t="s">
        <v>1645</v>
      </c>
      <c r="C12123" s="3" t="s">
        <v>1354</v>
      </c>
      <c r="D12123">
        <v>0.95683318376541138</v>
      </c>
      <c r="E12123" s="3" t="s">
        <v>1355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</row>
    <row r="12124" spans="1:6" x14ac:dyDescent="0.35">
      <c r="A12124">
        <v>12122</v>
      </c>
      <c r="B12124" s="3" t="s">
        <v>51</v>
      </c>
      <c r="C12124" s="3" t="s">
        <v>13090</v>
      </c>
      <c r="D12124">
        <v>0.94729495048522949</v>
      </c>
      <c r="E12124" s="3" t="s">
        <v>13091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</row>
    <row r="12125" spans="1:6" x14ac:dyDescent="0.35">
      <c r="A12125">
        <v>12123</v>
      </c>
      <c r="B12125" s="3" t="s">
        <v>2455</v>
      </c>
      <c r="C12125" s="3" t="s">
        <v>1234</v>
      </c>
      <c r="D12125">
        <v>0.99052417278289795</v>
      </c>
      <c r="E12125" s="3" t="s">
        <v>1235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</row>
    <row r="12126" spans="1:6" x14ac:dyDescent="0.35">
      <c r="A12126">
        <v>12124</v>
      </c>
      <c r="B12126" s="3" t="s">
        <v>6727</v>
      </c>
      <c r="C12126" s="3" t="s">
        <v>15038</v>
      </c>
      <c r="D12126">
        <v>0.97114408016204834</v>
      </c>
      <c r="E12126" s="3" t="s">
        <v>15039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</row>
    <row r="12127" spans="1:6" x14ac:dyDescent="0.35">
      <c r="A12127">
        <v>12125</v>
      </c>
      <c r="B12127" s="3" t="s">
        <v>1645</v>
      </c>
      <c r="C12127" s="3" t="s">
        <v>1354</v>
      </c>
      <c r="D12127">
        <v>0.95683318376541138</v>
      </c>
      <c r="E12127" s="3" t="s">
        <v>1355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</row>
    <row r="12128" spans="1:6" x14ac:dyDescent="0.35">
      <c r="A12128">
        <v>12126</v>
      </c>
      <c r="B12128" s="3" t="s">
        <v>51</v>
      </c>
      <c r="C12128" s="3" t="s">
        <v>13090</v>
      </c>
      <c r="D12128">
        <v>0.94729495048522949</v>
      </c>
      <c r="E12128" s="3" t="s">
        <v>13091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</row>
    <row r="12129" spans="1:6" x14ac:dyDescent="0.35">
      <c r="A12129">
        <v>12127</v>
      </c>
      <c r="B12129" s="3" t="s">
        <v>1645</v>
      </c>
      <c r="C12129" s="3" t="s">
        <v>1354</v>
      </c>
      <c r="D12129">
        <v>0.95683318376541138</v>
      </c>
      <c r="E12129" s="3" t="s">
        <v>1355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</row>
    <row r="12130" spans="1:6" x14ac:dyDescent="0.35">
      <c r="A12130">
        <v>12128</v>
      </c>
      <c r="B12130" s="3" t="s">
        <v>6727</v>
      </c>
      <c r="C12130" s="3" t="s">
        <v>15038</v>
      </c>
      <c r="D12130">
        <v>0.97114408016204834</v>
      </c>
      <c r="E12130" s="3" t="s">
        <v>15039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</row>
    <row r="12131" spans="1:6" x14ac:dyDescent="0.35">
      <c r="A12131">
        <v>12129</v>
      </c>
      <c r="B12131" s="3" t="s">
        <v>10175</v>
      </c>
      <c r="C12131" s="3" t="s">
        <v>13548</v>
      </c>
      <c r="D12131">
        <v>0.97410011291503906</v>
      </c>
      <c r="E12131" s="3" t="s">
        <v>13549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</row>
    <row r="12132" spans="1:6" x14ac:dyDescent="0.35">
      <c r="A12132">
        <v>12130</v>
      </c>
      <c r="B12132" s="3" t="s">
        <v>2455</v>
      </c>
      <c r="C12132" s="3" t="s">
        <v>1234</v>
      </c>
      <c r="D12132">
        <v>0.99052417278289795</v>
      </c>
      <c r="E12132" s="3" t="s">
        <v>1235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</row>
    <row r="12133" spans="1:6" x14ac:dyDescent="0.35">
      <c r="A12133">
        <v>12131</v>
      </c>
      <c r="B12133" s="3" t="s">
        <v>51</v>
      </c>
      <c r="C12133" s="3" t="s">
        <v>13090</v>
      </c>
      <c r="D12133">
        <v>0.94729495048522949</v>
      </c>
      <c r="E12133" s="3" t="s">
        <v>13091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</row>
    <row r="12134" spans="1:6" x14ac:dyDescent="0.35">
      <c r="A12134">
        <v>12132</v>
      </c>
      <c r="B12134" s="3" t="s">
        <v>2455</v>
      </c>
      <c r="C12134" s="3" t="s">
        <v>1234</v>
      </c>
      <c r="D12134">
        <v>0.99052417278289795</v>
      </c>
      <c r="E12134" s="3" t="s">
        <v>1235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</row>
    <row r="12135" spans="1:6" x14ac:dyDescent="0.35">
      <c r="A12135">
        <v>12133</v>
      </c>
      <c r="B12135" s="3" t="s">
        <v>6727</v>
      </c>
      <c r="C12135" s="3" t="s">
        <v>15038</v>
      </c>
      <c r="D12135">
        <v>0.97114408016204834</v>
      </c>
      <c r="E12135" s="3" t="s">
        <v>15039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</row>
    <row r="12136" spans="1:6" x14ac:dyDescent="0.35">
      <c r="A12136">
        <v>12134</v>
      </c>
      <c r="B12136" s="3" t="s">
        <v>1645</v>
      </c>
      <c r="C12136" s="3" t="s">
        <v>1354</v>
      </c>
      <c r="D12136">
        <v>0.95683318376541138</v>
      </c>
      <c r="E12136" s="3" t="s">
        <v>1355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</row>
    <row r="12137" spans="1:6" x14ac:dyDescent="0.35">
      <c r="A12137">
        <v>12135</v>
      </c>
      <c r="B12137" s="3" t="s">
        <v>233</v>
      </c>
      <c r="C12137" s="3" t="s">
        <v>1234</v>
      </c>
      <c r="D12137">
        <v>0.99344241619110107</v>
      </c>
      <c r="E12137" s="3" t="s">
        <v>1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</row>
    <row r="12138" spans="1:6" x14ac:dyDescent="0.35">
      <c r="A12138">
        <v>12136</v>
      </c>
      <c r="B12138" s="3" t="s">
        <v>933</v>
      </c>
      <c r="C12138" s="3" t="s">
        <v>37</v>
      </c>
      <c r="D12138">
        <v>0.95459413528442383</v>
      </c>
      <c r="E12138" s="3" t="s">
        <v>38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</row>
    <row r="12139" spans="1:6" x14ac:dyDescent="0.35">
      <c r="A12139">
        <v>12137</v>
      </c>
      <c r="B12139" s="3" t="s">
        <v>4654</v>
      </c>
      <c r="C12139" s="3" t="s">
        <v>15111</v>
      </c>
      <c r="D12139">
        <v>0.87521624565124512</v>
      </c>
      <c r="E12139" s="3" t="s">
        <v>15112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</row>
    <row r="12140" spans="1:6" x14ac:dyDescent="0.35">
      <c r="A12140">
        <v>12138</v>
      </c>
      <c r="B12140" s="3" t="s">
        <v>1645</v>
      </c>
      <c r="C12140" s="3" t="s">
        <v>1354</v>
      </c>
      <c r="D12140">
        <v>0.95683318376541138</v>
      </c>
      <c r="E12140" s="3" t="s">
        <v>1355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</row>
    <row r="12141" spans="1:6" x14ac:dyDescent="0.35">
      <c r="A12141">
        <v>12139</v>
      </c>
      <c r="B12141" s="3" t="s">
        <v>10176</v>
      </c>
      <c r="C12141" s="3" t="s">
        <v>34</v>
      </c>
      <c r="D12141">
        <v>0.96288061141967773</v>
      </c>
      <c r="E12141" s="3" t="s">
        <v>35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</row>
    <row r="12142" spans="1:6" x14ac:dyDescent="0.35">
      <c r="A12142">
        <v>12140</v>
      </c>
      <c r="B12142" s="3" t="s">
        <v>9836</v>
      </c>
      <c r="C12142" s="3" t="s">
        <v>2355</v>
      </c>
      <c r="D12142">
        <v>0.78852754831314087</v>
      </c>
      <c r="E12142" s="3" t="s">
        <v>2356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</row>
    <row r="12143" spans="1:6" x14ac:dyDescent="0.35">
      <c r="A12143">
        <v>12141</v>
      </c>
      <c r="B12143" s="3" t="s">
        <v>4080</v>
      </c>
      <c r="C12143" s="3" t="s">
        <v>3430</v>
      </c>
      <c r="D12143">
        <v>0.9795914888381958</v>
      </c>
      <c r="E12143" s="3" t="s">
        <v>3431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</row>
    <row r="12144" spans="1:6" x14ac:dyDescent="0.35">
      <c r="A12144">
        <v>12142</v>
      </c>
      <c r="B12144" s="3" t="s">
        <v>1645</v>
      </c>
      <c r="C12144" s="3" t="s">
        <v>1354</v>
      </c>
      <c r="D12144">
        <v>0.95683318376541138</v>
      </c>
      <c r="E12144" s="3" t="s">
        <v>1355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</row>
    <row r="12145" spans="1:6" x14ac:dyDescent="0.35">
      <c r="A12145">
        <v>12143</v>
      </c>
      <c r="B12145" s="3" t="s">
        <v>10179</v>
      </c>
      <c r="C12145" s="3" t="s">
        <v>13090</v>
      </c>
      <c r="D12145">
        <v>0.96359926462173462</v>
      </c>
      <c r="E12145" s="3" t="s">
        <v>13091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</row>
    <row r="12146" spans="1:6" x14ac:dyDescent="0.35">
      <c r="A12146">
        <v>12144</v>
      </c>
      <c r="B12146" s="3" t="s">
        <v>9549</v>
      </c>
      <c r="C12146" s="3" t="s">
        <v>953</v>
      </c>
      <c r="D12146">
        <v>0.96326977014541626</v>
      </c>
      <c r="E12146" s="3" t="s">
        <v>954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</row>
    <row r="12147" spans="1:6" x14ac:dyDescent="0.35">
      <c r="A12147">
        <v>12145</v>
      </c>
      <c r="B12147" s="3" t="s">
        <v>10180</v>
      </c>
      <c r="C12147" s="3" t="s">
        <v>910</v>
      </c>
      <c r="D12147">
        <v>0.94159126281738281</v>
      </c>
      <c r="E12147" s="3" t="s">
        <v>911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</row>
    <row r="12148" spans="1:6" x14ac:dyDescent="0.35">
      <c r="A12148">
        <v>12146</v>
      </c>
      <c r="B12148" s="3" t="s">
        <v>10181</v>
      </c>
      <c r="C12148" s="3" t="s">
        <v>10500</v>
      </c>
      <c r="D12148">
        <v>0.98668241500854492</v>
      </c>
      <c r="E12148" s="3" t="s">
        <v>10501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</row>
    <row r="12149" spans="1:6" x14ac:dyDescent="0.35">
      <c r="A12149">
        <v>12147</v>
      </c>
      <c r="B12149" s="3" t="s">
        <v>10184</v>
      </c>
      <c r="C12149" s="3" t="s">
        <v>12428</v>
      </c>
      <c r="D12149">
        <v>0.91215091943740845</v>
      </c>
      <c r="E12149" s="3" t="s">
        <v>12429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</row>
    <row r="12150" spans="1:6" x14ac:dyDescent="0.35">
      <c r="A12150">
        <v>12148</v>
      </c>
      <c r="B12150" s="3" t="s">
        <v>10185</v>
      </c>
      <c r="C12150" s="3" t="s">
        <v>1646</v>
      </c>
      <c r="D12150">
        <v>0.95273953676223755</v>
      </c>
      <c r="E12150" s="3" t="s">
        <v>1647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</row>
    <row r="12151" spans="1:6" x14ac:dyDescent="0.35">
      <c r="A12151">
        <v>12149</v>
      </c>
      <c r="B12151" s="3" t="s">
        <v>10186</v>
      </c>
      <c r="C12151" s="3" t="s">
        <v>1766</v>
      </c>
      <c r="D12151">
        <v>0.9759899377822876</v>
      </c>
      <c r="E12151" s="3" t="s">
        <v>1767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</row>
    <row r="12152" spans="1:6" x14ac:dyDescent="0.35">
      <c r="A12152">
        <v>12150</v>
      </c>
      <c r="B12152" s="3" t="s">
        <v>51</v>
      </c>
      <c r="C12152" s="3" t="s">
        <v>13090</v>
      </c>
      <c r="D12152">
        <v>0.94729495048522949</v>
      </c>
      <c r="E12152" s="3" t="s">
        <v>13091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</row>
    <row r="12153" spans="1:6" x14ac:dyDescent="0.35">
      <c r="A12153">
        <v>12151</v>
      </c>
      <c r="B12153" s="3" t="s">
        <v>2455</v>
      </c>
      <c r="C12153" s="3" t="s">
        <v>1234</v>
      </c>
      <c r="D12153">
        <v>0.99052417278289795</v>
      </c>
      <c r="E12153" s="3" t="s">
        <v>1235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</row>
    <row r="12154" spans="1:6" x14ac:dyDescent="0.35">
      <c r="A12154">
        <v>12152</v>
      </c>
      <c r="B12154" s="3" t="s">
        <v>6727</v>
      </c>
      <c r="C12154" s="3" t="s">
        <v>15038</v>
      </c>
      <c r="D12154">
        <v>0.97114408016204834</v>
      </c>
      <c r="E12154" s="3" t="s">
        <v>15039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</row>
    <row r="12155" spans="1:6" x14ac:dyDescent="0.35">
      <c r="A12155">
        <v>12153</v>
      </c>
      <c r="B12155" s="3" t="s">
        <v>1645</v>
      </c>
      <c r="C12155" s="3" t="s">
        <v>1354</v>
      </c>
      <c r="D12155">
        <v>0.95683318376541138</v>
      </c>
      <c r="E12155" s="3" t="s">
        <v>1355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</row>
    <row r="12156" spans="1:6" x14ac:dyDescent="0.35">
      <c r="A12156">
        <v>12154</v>
      </c>
      <c r="B12156" s="3" t="s">
        <v>455</v>
      </c>
      <c r="C12156" s="3" t="s">
        <v>4928</v>
      </c>
      <c r="D12156">
        <v>0.96276098489761353</v>
      </c>
      <c r="E12156" s="3" t="s">
        <v>4929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</row>
    <row r="12157" spans="1:6" x14ac:dyDescent="0.35">
      <c r="A12157">
        <v>12155</v>
      </c>
      <c r="B12157" s="3" t="s">
        <v>445</v>
      </c>
      <c r="C12157" s="3" t="s">
        <v>1894</v>
      </c>
      <c r="D12157">
        <v>0.98962759971618652</v>
      </c>
      <c r="E12157" s="3" t="s">
        <v>1895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</row>
    <row r="12158" spans="1:6" x14ac:dyDescent="0.35">
      <c r="A12158">
        <v>12156</v>
      </c>
      <c r="B12158" s="3" t="s">
        <v>496</v>
      </c>
      <c r="C12158" s="3" t="s">
        <v>3073</v>
      </c>
      <c r="D12158">
        <v>0.95459926128387451</v>
      </c>
      <c r="E12158" s="3" t="s">
        <v>3074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</row>
    <row r="12159" spans="1:6" x14ac:dyDescent="0.35">
      <c r="A12159">
        <v>12157</v>
      </c>
      <c r="B12159" s="3" t="s">
        <v>78</v>
      </c>
      <c r="C12159" s="3" t="s">
        <v>15093</v>
      </c>
      <c r="D12159">
        <v>0.977977454662323</v>
      </c>
      <c r="E12159" s="3" t="s">
        <v>15094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</row>
    <row r="12160" spans="1:6" x14ac:dyDescent="0.35">
      <c r="A12160">
        <v>12158</v>
      </c>
      <c r="B12160" s="3" t="s">
        <v>10187</v>
      </c>
      <c r="C12160" s="3" t="s">
        <v>10548</v>
      </c>
      <c r="D12160">
        <v>0.97160857915878296</v>
      </c>
      <c r="E12160" s="3" t="s">
        <v>10549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</row>
    <row r="12161" spans="1:6" x14ac:dyDescent="0.35">
      <c r="A12161">
        <v>12159</v>
      </c>
      <c r="B12161" s="3" t="s">
        <v>2701</v>
      </c>
      <c r="C12161" s="3" t="s">
        <v>604</v>
      </c>
      <c r="D12161">
        <v>0.96489435434341431</v>
      </c>
      <c r="E12161" s="3" t="s">
        <v>605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</row>
    <row r="12162" spans="1:6" x14ac:dyDescent="0.35">
      <c r="A12162">
        <v>12160</v>
      </c>
      <c r="B12162" s="3" t="s">
        <v>10190</v>
      </c>
      <c r="C12162" s="3" t="s">
        <v>4757</v>
      </c>
      <c r="D12162">
        <v>0.91488415002822876</v>
      </c>
      <c r="E12162" s="3" t="s">
        <v>4758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</row>
    <row r="12163" spans="1:6" x14ac:dyDescent="0.35">
      <c r="A12163">
        <v>12161</v>
      </c>
      <c r="B12163" s="3" t="s">
        <v>5179</v>
      </c>
      <c r="C12163" s="3" t="s">
        <v>5743</v>
      </c>
      <c r="D12163">
        <v>0.96894216537475586</v>
      </c>
      <c r="E12163" s="3" t="s">
        <v>5744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</row>
    <row r="12164" spans="1:6" x14ac:dyDescent="0.35">
      <c r="A12164">
        <v>12162</v>
      </c>
      <c r="B12164" s="3" t="s">
        <v>10193</v>
      </c>
      <c r="C12164" s="3" t="s">
        <v>14174</v>
      </c>
      <c r="D12164">
        <v>0.95448660850524902</v>
      </c>
      <c r="E12164" s="3" t="s">
        <v>14175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</row>
    <row r="12165" spans="1:6" x14ac:dyDescent="0.35">
      <c r="A12165">
        <v>12163</v>
      </c>
      <c r="B12165" s="3" t="s">
        <v>10194</v>
      </c>
      <c r="C12165" s="3" t="s">
        <v>2552</v>
      </c>
      <c r="D12165">
        <v>0.94409239292144775</v>
      </c>
      <c r="E12165" s="3" t="s">
        <v>2553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</row>
    <row r="12166" spans="1:6" x14ac:dyDescent="0.35">
      <c r="A12166">
        <v>12164</v>
      </c>
      <c r="B12166" s="3" t="s">
        <v>3791</v>
      </c>
      <c r="C12166" s="3" t="s">
        <v>11694</v>
      </c>
      <c r="D12166">
        <v>0.76546335220336914</v>
      </c>
      <c r="E12166" s="3" t="s">
        <v>11695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</row>
    <row r="12167" spans="1:6" x14ac:dyDescent="0.35">
      <c r="A12167">
        <v>12165</v>
      </c>
      <c r="B12167" s="3" t="s">
        <v>912</v>
      </c>
      <c r="C12167" s="3" t="s">
        <v>9419</v>
      </c>
      <c r="D12167">
        <v>0.87750959396362305</v>
      </c>
      <c r="E12167" s="3" t="s">
        <v>9420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</row>
    <row r="12168" spans="1:6" x14ac:dyDescent="0.35">
      <c r="A12168">
        <v>12166</v>
      </c>
      <c r="B12168" s="3" t="s">
        <v>4080</v>
      </c>
      <c r="C12168" s="3" t="s">
        <v>3430</v>
      </c>
      <c r="D12168">
        <v>0.9795914888381958</v>
      </c>
      <c r="E12168" s="3" t="s">
        <v>3431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</row>
    <row r="12169" spans="1:6" x14ac:dyDescent="0.35">
      <c r="A12169">
        <v>12167</v>
      </c>
      <c r="B12169" s="3" t="s">
        <v>923</v>
      </c>
      <c r="C12169" s="3" t="s">
        <v>150</v>
      </c>
      <c r="D12169">
        <v>0.97177761793136597</v>
      </c>
      <c r="E12169" s="3" t="s">
        <v>151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</row>
    <row r="12170" spans="1:6" x14ac:dyDescent="0.35">
      <c r="A12170">
        <v>12168</v>
      </c>
      <c r="B12170" s="3" t="s">
        <v>88</v>
      </c>
      <c r="C12170" s="3" t="s">
        <v>1234</v>
      </c>
      <c r="D12170">
        <v>0.99151492118835449</v>
      </c>
      <c r="E12170" s="3" t="s">
        <v>1235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</row>
    <row r="12171" spans="1:6" x14ac:dyDescent="0.35">
      <c r="A12171">
        <v>12169</v>
      </c>
      <c r="B12171" s="3" t="s">
        <v>10195</v>
      </c>
      <c r="C12171" s="3" t="s">
        <v>10740</v>
      </c>
      <c r="D12171">
        <v>0.95655357837677002</v>
      </c>
      <c r="E12171" s="3" t="s">
        <v>10741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</row>
    <row r="12172" spans="1:6" x14ac:dyDescent="0.35">
      <c r="A12172">
        <v>12170</v>
      </c>
      <c r="B12172" s="3" t="s">
        <v>5328</v>
      </c>
      <c r="C12172" s="3" t="s">
        <v>947</v>
      </c>
      <c r="D12172">
        <v>0.95243090391159058</v>
      </c>
      <c r="E12172" s="3" t="s">
        <v>948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</row>
    <row r="12173" spans="1:6" x14ac:dyDescent="0.35">
      <c r="A12173">
        <v>12171</v>
      </c>
      <c r="B12173" s="3" t="s">
        <v>9836</v>
      </c>
      <c r="C12173" s="3" t="s">
        <v>2355</v>
      </c>
      <c r="D12173">
        <v>0.78852754831314087</v>
      </c>
      <c r="E12173" s="3" t="s">
        <v>2356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0.96783512830734253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</row>
    <row r="12175" spans="1:6" x14ac:dyDescent="0.35">
      <c r="A12175">
        <v>12173</v>
      </c>
      <c r="B12175" s="3" t="s">
        <v>4080</v>
      </c>
      <c r="C12175" s="3" t="s">
        <v>3430</v>
      </c>
      <c r="D12175">
        <v>0.9795914888381958</v>
      </c>
      <c r="E12175" s="3" t="s">
        <v>3431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</row>
    <row r="12176" spans="1:6" x14ac:dyDescent="0.35">
      <c r="A12176">
        <v>12174</v>
      </c>
      <c r="B12176" s="3" t="s">
        <v>10196</v>
      </c>
      <c r="C12176" s="3" t="s">
        <v>3066</v>
      </c>
      <c r="D12176">
        <v>0.98032450675964355</v>
      </c>
      <c r="E12176" s="3" t="s">
        <v>3067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</row>
    <row r="12177" spans="1:6" x14ac:dyDescent="0.35">
      <c r="A12177">
        <v>12175</v>
      </c>
      <c r="B12177" s="3" t="s">
        <v>10197</v>
      </c>
      <c r="C12177" s="3" t="s">
        <v>6913</v>
      </c>
      <c r="D12177">
        <v>0.98339462280273438</v>
      </c>
      <c r="E12177" s="3" t="s">
        <v>6914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</row>
    <row r="12178" spans="1:6" x14ac:dyDescent="0.35">
      <c r="A12178">
        <v>12176</v>
      </c>
      <c r="B12178" s="3" t="s">
        <v>10198</v>
      </c>
      <c r="C12178" s="3" t="s">
        <v>2812</v>
      </c>
      <c r="D12178">
        <v>0.96467101573944092</v>
      </c>
      <c r="E12178" s="3" t="s">
        <v>2813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</row>
    <row r="12179" spans="1:6" x14ac:dyDescent="0.35">
      <c r="A12179">
        <v>12177</v>
      </c>
      <c r="B12179" s="3" t="s">
        <v>5786</v>
      </c>
      <c r="C12179" s="3" t="s">
        <v>15995</v>
      </c>
      <c r="D12179">
        <v>0.88189154863357544</v>
      </c>
      <c r="E12179" s="3" t="s">
        <v>15996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</row>
    <row r="12180" spans="1:6" x14ac:dyDescent="0.35">
      <c r="A12180">
        <v>12178</v>
      </c>
      <c r="B12180" s="3" t="s">
        <v>2979</v>
      </c>
      <c r="C12180" s="3" t="s">
        <v>10560</v>
      </c>
      <c r="D12180">
        <v>0.97227740287780762</v>
      </c>
      <c r="E12180" s="3" t="s">
        <v>10561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</row>
    <row r="12181" spans="1:6" x14ac:dyDescent="0.35">
      <c r="A12181">
        <v>12179</v>
      </c>
      <c r="B12181" s="3" t="s">
        <v>1585</v>
      </c>
      <c r="C12181" s="3" t="s">
        <v>13548</v>
      </c>
      <c r="D12181">
        <v>0.97164809703826904</v>
      </c>
      <c r="E12181" s="3" t="s">
        <v>13549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</row>
    <row r="12182" spans="1:6" x14ac:dyDescent="0.35">
      <c r="A12182">
        <v>12180</v>
      </c>
      <c r="B12182" s="3" t="s">
        <v>10201</v>
      </c>
      <c r="C12182" s="3" t="s">
        <v>10796</v>
      </c>
      <c r="D12182">
        <v>0.98044556379318237</v>
      </c>
      <c r="E12182" s="3" t="s">
        <v>10797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</row>
    <row r="12183" spans="1:6" x14ac:dyDescent="0.35">
      <c r="A12183">
        <v>12181</v>
      </c>
      <c r="B12183" s="3" t="s">
        <v>4278</v>
      </c>
      <c r="C12183" s="3" t="s">
        <v>37</v>
      </c>
      <c r="D12183">
        <v>0.98005175590515137</v>
      </c>
      <c r="E12183" s="3" t="s">
        <v>38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</row>
    <row r="12184" spans="1:6" x14ac:dyDescent="0.35">
      <c r="A12184">
        <v>12182</v>
      </c>
      <c r="B12184" s="3" t="s">
        <v>3816</v>
      </c>
      <c r="C12184" s="3" t="s">
        <v>1719</v>
      </c>
      <c r="D12184">
        <v>0.95887643098831177</v>
      </c>
      <c r="E12184" s="3" t="s">
        <v>1720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</row>
    <row r="12185" spans="1:6" x14ac:dyDescent="0.35">
      <c r="A12185">
        <v>12183</v>
      </c>
      <c r="B12185" s="3" t="s">
        <v>571</v>
      </c>
      <c r="C12185" s="3" t="s">
        <v>1234</v>
      </c>
      <c r="D12185">
        <v>0.99249666929244995</v>
      </c>
      <c r="E12185" s="3" t="s">
        <v>1235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</row>
    <row r="12186" spans="1:6" x14ac:dyDescent="0.35">
      <c r="A12186">
        <v>12184</v>
      </c>
      <c r="B12186" s="3" t="s">
        <v>1316</v>
      </c>
      <c r="C12186" s="3" t="s">
        <v>1163</v>
      </c>
      <c r="D12186">
        <v>0.9931914210319519</v>
      </c>
      <c r="E12186" s="3" t="s">
        <v>1164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</row>
    <row r="12187" spans="1:6" x14ac:dyDescent="0.35">
      <c r="A12187">
        <v>12185</v>
      </c>
      <c r="B12187" s="3" t="s">
        <v>902</v>
      </c>
      <c r="C12187" s="3" t="s">
        <v>601</v>
      </c>
      <c r="D12187">
        <v>0.97060269117355347</v>
      </c>
      <c r="E12187" s="3" t="s">
        <v>602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</row>
    <row r="12188" spans="1:6" x14ac:dyDescent="0.35">
      <c r="A12188">
        <v>12186</v>
      </c>
      <c r="B12188" s="3" t="s">
        <v>902</v>
      </c>
      <c r="C12188" s="3" t="s">
        <v>601</v>
      </c>
      <c r="D12188">
        <v>0.97060269117355347</v>
      </c>
      <c r="E12188" s="3" t="s">
        <v>602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</row>
    <row r="12189" spans="1:6" x14ac:dyDescent="0.35">
      <c r="A12189">
        <v>12187</v>
      </c>
      <c r="B12189" s="3" t="s">
        <v>1316</v>
      </c>
      <c r="C12189" s="3" t="s">
        <v>1163</v>
      </c>
      <c r="D12189">
        <v>0.9931914210319519</v>
      </c>
      <c r="E12189" s="3" t="s">
        <v>1164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</row>
    <row r="12190" spans="1:6" x14ac:dyDescent="0.35">
      <c r="A12190">
        <v>12188</v>
      </c>
      <c r="B12190" s="3" t="s">
        <v>2923</v>
      </c>
      <c r="C12190" s="3" t="s">
        <v>1163</v>
      </c>
      <c r="D12190">
        <v>0.99198669195175171</v>
      </c>
      <c r="E12190" s="3" t="s">
        <v>1164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</row>
    <row r="12191" spans="1:6" x14ac:dyDescent="0.35">
      <c r="A12191">
        <v>12189</v>
      </c>
      <c r="B12191" s="3" t="s">
        <v>571</v>
      </c>
      <c r="C12191" s="3" t="s">
        <v>1234</v>
      </c>
      <c r="D12191">
        <v>0.99249666929244995</v>
      </c>
      <c r="E12191" s="3" t="s">
        <v>1235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</row>
    <row r="12192" spans="1:6" x14ac:dyDescent="0.35">
      <c r="A12192">
        <v>12190</v>
      </c>
      <c r="B12192" s="3" t="s">
        <v>571</v>
      </c>
      <c r="C12192" s="3" t="s">
        <v>1234</v>
      </c>
      <c r="D12192">
        <v>0.99249666929244995</v>
      </c>
      <c r="E12192" s="3" t="s">
        <v>1235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</row>
    <row r="12193" spans="1:6" x14ac:dyDescent="0.35">
      <c r="A12193">
        <v>12191</v>
      </c>
      <c r="B12193" s="3" t="s">
        <v>57</v>
      </c>
      <c r="C12193" s="3" t="s">
        <v>10832</v>
      </c>
      <c r="D12193">
        <v>0.99133384227752686</v>
      </c>
      <c r="E12193" s="3" t="s">
        <v>10833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0.98494082689285278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</row>
    <row r="12195" spans="1:6" x14ac:dyDescent="0.35">
      <c r="A12195">
        <v>12193</v>
      </c>
      <c r="B12195" s="3" t="s">
        <v>2455</v>
      </c>
      <c r="C12195" s="3" t="s">
        <v>1234</v>
      </c>
      <c r="D12195">
        <v>0.99052417278289795</v>
      </c>
      <c r="E12195" s="3" t="s">
        <v>1235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</row>
    <row r="12196" spans="1:6" x14ac:dyDescent="0.35">
      <c r="A12196">
        <v>12194</v>
      </c>
      <c r="B12196" s="3" t="s">
        <v>684</v>
      </c>
      <c r="C12196" s="3" t="s">
        <v>2862</v>
      </c>
      <c r="D12196">
        <v>0.96957558393478394</v>
      </c>
      <c r="E12196" s="3" t="s">
        <v>2863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</row>
    <row r="12197" spans="1:6" x14ac:dyDescent="0.35">
      <c r="A12197">
        <v>12195</v>
      </c>
      <c r="B12197" s="3" t="s">
        <v>571</v>
      </c>
      <c r="C12197" s="3" t="s">
        <v>1234</v>
      </c>
      <c r="D12197">
        <v>0.99249666929244995</v>
      </c>
      <c r="E12197" s="3" t="s">
        <v>1235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</row>
    <row r="12198" spans="1:6" x14ac:dyDescent="0.35">
      <c r="A12198">
        <v>12196</v>
      </c>
      <c r="B12198" s="3" t="s">
        <v>57</v>
      </c>
      <c r="C12198" s="3" t="s">
        <v>10832</v>
      </c>
      <c r="D12198">
        <v>0.99133384227752686</v>
      </c>
      <c r="E12198" s="3" t="s">
        <v>10833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0.98494082689285278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</row>
    <row r="12200" spans="1:6" x14ac:dyDescent="0.35">
      <c r="A12200">
        <v>12198</v>
      </c>
      <c r="B12200" s="3" t="s">
        <v>2455</v>
      </c>
      <c r="C12200" s="3" t="s">
        <v>1234</v>
      </c>
      <c r="D12200">
        <v>0.99052417278289795</v>
      </c>
      <c r="E12200" s="3" t="s">
        <v>1235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</row>
    <row r="12201" spans="1:6" x14ac:dyDescent="0.35">
      <c r="A12201">
        <v>12199</v>
      </c>
      <c r="B12201" s="3" t="s">
        <v>684</v>
      </c>
      <c r="C12201" s="3" t="s">
        <v>2862</v>
      </c>
      <c r="D12201">
        <v>0.96957558393478394</v>
      </c>
      <c r="E12201" s="3" t="s">
        <v>2863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</row>
    <row r="12202" spans="1:6" x14ac:dyDescent="0.35">
      <c r="A12202">
        <v>12200</v>
      </c>
      <c r="B12202" s="3" t="s">
        <v>2698</v>
      </c>
      <c r="C12202" s="3" t="s">
        <v>1719</v>
      </c>
      <c r="D12202">
        <v>0.96871662139892578</v>
      </c>
      <c r="E12202" s="3" t="s">
        <v>1720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</row>
    <row r="12203" spans="1:6" x14ac:dyDescent="0.35">
      <c r="A12203">
        <v>12201</v>
      </c>
      <c r="B12203" s="3" t="s">
        <v>10202</v>
      </c>
      <c r="C12203" s="3" t="s">
        <v>234</v>
      </c>
      <c r="D12203">
        <v>0.95733815431594849</v>
      </c>
      <c r="E12203" s="3" t="s">
        <v>235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</row>
    <row r="12204" spans="1:6" x14ac:dyDescent="0.35">
      <c r="A12204">
        <v>12202</v>
      </c>
      <c r="B12204" s="3" t="s">
        <v>2701</v>
      </c>
      <c r="C12204" s="3" t="s">
        <v>604</v>
      </c>
      <c r="D12204">
        <v>0.96489435434341431</v>
      </c>
      <c r="E12204" s="3" t="s">
        <v>605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</row>
    <row r="12205" spans="1:6" x14ac:dyDescent="0.35">
      <c r="A12205">
        <v>12203</v>
      </c>
      <c r="B12205" s="3" t="s">
        <v>10203</v>
      </c>
      <c r="C12205" s="3" t="s">
        <v>4358</v>
      </c>
      <c r="D12205">
        <v>0.95415806770324707</v>
      </c>
      <c r="E12205" s="3" t="s">
        <v>4359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</row>
    <row r="12206" spans="1:6" x14ac:dyDescent="0.35">
      <c r="A12206">
        <v>12204</v>
      </c>
      <c r="B12206" s="3" t="s">
        <v>9094</v>
      </c>
      <c r="C12206" s="3" t="s">
        <v>10740</v>
      </c>
      <c r="D12206">
        <v>0.97998708486557007</v>
      </c>
      <c r="E12206" s="3" t="s">
        <v>10741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1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</row>
    <row r="12208" spans="1:6" x14ac:dyDescent="0.35">
      <c r="A12208">
        <v>12206</v>
      </c>
      <c r="B12208" s="3" t="s">
        <v>10204</v>
      </c>
      <c r="C12208" s="3" t="s">
        <v>10824</v>
      </c>
      <c r="D12208">
        <v>0.98794388771057129</v>
      </c>
      <c r="E12208" s="3" t="s">
        <v>10825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</row>
    <row r="12209" spans="1:6" x14ac:dyDescent="0.35">
      <c r="A12209">
        <v>12207</v>
      </c>
      <c r="B12209" s="3" t="s">
        <v>10205</v>
      </c>
      <c r="C12209" s="3" t="s">
        <v>4158</v>
      </c>
      <c r="D12209">
        <v>0.99272984266281128</v>
      </c>
      <c r="E12209" s="3" t="s">
        <v>4159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</row>
    <row r="12210" spans="1:6" x14ac:dyDescent="0.35">
      <c r="A12210">
        <v>12208</v>
      </c>
      <c r="B12210" s="3" t="s">
        <v>2668</v>
      </c>
      <c r="C12210" s="3" t="s">
        <v>12734</v>
      </c>
      <c r="D12210">
        <v>0.95561677217483521</v>
      </c>
      <c r="E12210" s="3" t="s">
        <v>12735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</row>
    <row r="12211" spans="1:6" x14ac:dyDescent="0.35">
      <c r="A12211">
        <v>12209</v>
      </c>
      <c r="B12211" s="3" t="s">
        <v>3779</v>
      </c>
      <c r="C12211" s="3" t="s">
        <v>11694</v>
      </c>
      <c r="D12211">
        <v>0.73270350694656372</v>
      </c>
      <c r="E12211" s="3" t="s">
        <v>11695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</row>
    <row r="12212" spans="1:6" x14ac:dyDescent="0.35">
      <c r="A12212">
        <v>12210</v>
      </c>
      <c r="B12212" s="3" t="s">
        <v>3782</v>
      </c>
      <c r="C12212" s="3" t="s">
        <v>15621</v>
      </c>
      <c r="D12212">
        <v>0.93696731328964233</v>
      </c>
      <c r="E12212" s="3" t="s">
        <v>15622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</row>
    <row r="12213" spans="1:6" x14ac:dyDescent="0.35">
      <c r="A12213">
        <v>12211</v>
      </c>
      <c r="B12213" s="3" t="s">
        <v>3788</v>
      </c>
      <c r="C12213" s="3" t="s">
        <v>2788</v>
      </c>
      <c r="D12213">
        <v>0.98750203847885132</v>
      </c>
      <c r="E12213" s="3" t="s">
        <v>2789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</row>
    <row r="12214" spans="1:6" x14ac:dyDescent="0.35">
      <c r="A12214">
        <v>12212</v>
      </c>
      <c r="B12214" s="3" t="s">
        <v>3791</v>
      </c>
      <c r="C12214" s="3" t="s">
        <v>11694</v>
      </c>
      <c r="D12214">
        <v>0.76546335220336914</v>
      </c>
      <c r="E12214" s="3" t="s">
        <v>11695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</row>
    <row r="12215" spans="1:6" x14ac:dyDescent="0.35">
      <c r="A12215">
        <v>12213</v>
      </c>
      <c r="B12215" s="3" t="s">
        <v>10206</v>
      </c>
      <c r="C12215" s="3" t="s">
        <v>8102</v>
      </c>
      <c r="D12215">
        <v>0.93686819076538086</v>
      </c>
      <c r="E12215" s="3" t="s">
        <v>8103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</row>
    <row r="12216" spans="1:6" x14ac:dyDescent="0.35">
      <c r="A12216">
        <v>12214</v>
      </c>
      <c r="B12216" s="3" t="s">
        <v>10207</v>
      </c>
      <c r="C12216" s="3" t="s">
        <v>1885</v>
      </c>
      <c r="D12216">
        <v>0.90937709808349609</v>
      </c>
      <c r="E12216" s="3" t="s">
        <v>1886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</row>
    <row r="12217" spans="1:6" x14ac:dyDescent="0.35">
      <c r="A12217">
        <v>12215</v>
      </c>
      <c r="B12217" s="3" t="s">
        <v>8908</v>
      </c>
      <c r="C12217" s="3" t="s">
        <v>10648</v>
      </c>
      <c r="D12217">
        <v>0.91981184482574463</v>
      </c>
      <c r="E12217" s="3" t="s">
        <v>10649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</row>
    <row r="12218" spans="1:6" x14ac:dyDescent="0.35">
      <c r="A12218">
        <v>12216</v>
      </c>
      <c r="B12218" s="3" t="s">
        <v>10210</v>
      </c>
      <c r="C12218" s="3" t="s">
        <v>7293</v>
      </c>
      <c r="D12218">
        <v>0.95875847339630127</v>
      </c>
      <c r="E12218" s="3" t="s">
        <v>7294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</row>
    <row r="12219" spans="1:6" x14ac:dyDescent="0.35">
      <c r="A12219">
        <v>12217</v>
      </c>
      <c r="B12219" s="3" t="s">
        <v>10211</v>
      </c>
      <c r="C12219" s="3" t="s">
        <v>4601</v>
      </c>
      <c r="D12219">
        <v>0.92777019739151001</v>
      </c>
      <c r="E12219" s="3" t="s">
        <v>4602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</row>
    <row r="12220" spans="1:6" x14ac:dyDescent="0.35">
      <c r="A12220">
        <v>12218</v>
      </c>
      <c r="B12220" s="3" t="s">
        <v>7863</v>
      </c>
      <c r="C12220" s="3" t="s">
        <v>1100</v>
      </c>
      <c r="D12220">
        <v>0.98852801322937012</v>
      </c>
      <c r="E12220" s="3" t="s">
        <v>1101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</row>
    <row r="12221" spans="1:6" x14ac:dyDescent="0.35">
      <c r="A12221">
        <v>12219</v>
      </c>
      <c r="B12221" s="3" t="s">
        <v>7566</v>
      </c>
      <c r="C12221" s="3" t="s">
        <v>1495</v>
      </c>
      <c r="D12221">
        <v>0.93353360891342163</v>
      </c>
      <c r="E12221" s="3" t="s">
        <v>1496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</row>
    <row r="12222" spans="1:6" x14ac:dyDescent="0.35">
      <c r="A12222">
        <v>12220</v>
      </c>
      <c r="B12222" s="3" t="s">
        <v>10212</v>
      </c>
      <c r="C12222" s="3" t="s">
        <v>4328</v>
      </c>
      <c r="D12222">
        <v>0.88211905956268311</v>
      </c>
      <c r="E12222" s="3" t="s">
        <v>4329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</row>
    <row r="12223" spans="1:6" x14ac:dyDescent="0.35">
      <c r="A12223">
        <v>12221</v>
      </c>
      <c r="B12223" s="3" t="s">
        <v>9359</v>
      </c>
      <c r="C12223" s="3" t="s">
        <v>12946</v>
      </c>
      <c r="D12223">
        <v>0.98164123296737671</v>
      </c>
      <c r="E12223" s="3" t="s">
        <v>12947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</row>
    <row r="12224" spans="1:6" x14ac:dyDescent="0.35">
      <c r="A12224">
        <v>12222</v>
      </c>
      <c r="B12224" s="3" t="s">
        <v>10215</v>
      </c>
      <c r="C12224" s="3" t="s">
        <v>11574</v>
      </c>
      <c r="D12224">
        <v>0.9566119909286499</v>
      </c>
      <c r="E12224" s="3" t="s">
        <v>11575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</row>
    <row r="12225" spans="1:6" x14ac:dyDescent="0.35">
      <c r="A12225">
        <v>12223</v>
      </c>
      <c r="B12225" s="3" t="s">
        <v>66</v>
      </c>
      <c r="C12225" s="3" t="s">
        <v>3472</v>
      </c>
      <c r="D12225">
        <v>0.99031615257263184</v>
      </c>
      <c r="E12225" s="3" t="s">
        <v>3473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</row>
    <row r="12226" spans="1:6" x14ac:dyDescent="0.35">
      <c r="A12226">
        <v>12224</v>
      </c>
      <c r="B12226" s="3" t="s">
        <v>2435</v>
      </c>
      <c r="C12226" s="3" t="s">
        <v>13090</v>
      </c>
      <c r="D12226">
        <v>0.96872252225875854</v>
      </c>
      <c r="E12226" s="3" t="s">
        <v>13091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</row>
    <row r="12227" spans="1:6" x14ac:dyDescent="0.35">
      <c r="A12227">
        <v>12225</v>
      </c>
      <c r="B12227" s="3" t="s">
        <v>1798</v>
      </c>
      <c r="C12227" s="3" t="s">
        <v>12896</v>
      </c>
      <c r="D12227">
        <v>0.97668272256851196</v>
      </c>
      <c r="E12227" s="3" t="s">
        <v>12897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</row>
    <row r="12228" spans="1:6" x14ac:dyDescent="0.35">
      <c r="A12228">
        <v>12226</v>
      </c>
      <c r="B12228" s="3" t="s">
        <v>10216</v>
      </c>
      <c r="C12228" s="3" t="s">
        <v>99</v>
      </c>
      <c r="D12228">
        <v>0.94808697700500488</v>
      </c>
      <c r="E12228" s="3" t="s">
        <v>100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</row>
    <row r="12229" spans="1:6" x14ac:dyDescent="0.35">
      <c r="A12229">
        <v>12227</v>
      </c>
      <c r="B12229" s="3" t="s">
        <v>10217</v>
      </c>
      <c r="C12229" s="3" t="s">
        <v>4598</v>
      </c>
      <c r="D12229">
        <v>0.96936994791030884</v>
      </c>
      <c r="E12229" s="3" t="s">
        <v>4599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</row>
    <row r="12230" spans="1:6" x14ac:dyDescent="0.35">
      <c r="A12230">
        <v>12228</v>
      </c>
      <c r="B12230" s="3" t="s">
        <v>7746</v>
      </c>
      <c r="C12230" s="3" t="s">
        <v>4882</v>
      </c>
      <c r="D12230">
        <v>0.92988675832748413</v>
      </c>
      <c r="E12230" s="3" t="s">
        <v>4883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</row>
    <row r="12231" spans="1:6" x14ac:dyDescent="0.35">
      <c r="A12231">
        <v>12229</v>
      </c>
      <c r="B12231" s="3" t="s">
        <v>10218</v>
      </c>
      <c r="C12231" s="3" t="s">
        <v>6225</v>
      </c>
      <c r="D12231">
        <v>0.97722113132476807</v>
      </c>
      <c r="E12231" s="3" t="s">
        <v>6226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</row>
    <row r="12232" spans="1:6" x14ac:dyDescent="0.35">
      <c r="A12232">
        <v>12230</v>
      </c>
      <c r="B12232" s="3" t="s">
        <v>6399</v>
      </c>
      <c r="C12232" s="3" t="s">
        <v>5743</v>
      </c>
      <c r="D12232">
        <v>0.97172552347183228</v>
      </c>
      <c r="E12232" s="3" t="s">
        <v>5744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</row>
    <row r="12233" spans="1:6" x14ac:dyDescent="0.35">
      <c r="A12233">
        <v>12231</v>
      </c>
      <c r="B12233" s="3" t="s">
        <v>6422</v>
      </c>
      <c r="C12233" s="3" t="s">
        <v>16125</v>
      </c>
      <c r="D12233">
        <v>0.97221249341964722</v>
      </c>
      <c r="E12233" s="3" t="s">
        <v>16126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</row>
    <row r="12234" spans="1:6" x14ac:dyDescent="0.35">
      <c r="A12234">
        <v>12232</v>
      </c>
      <c r="B12234" s="3" t="s">
        <v>8996</v>
      </c>
      <c r="C12234" s="3" t="s">
        <v>4882</v>
      </c>
      <c r="D12234">
        <v>0.92893821001052856</v>
      </c>
      <c r="E12234" s="3" t="s">
        <v>4883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</row>
    <row r="12235" spans="1:6" x14ac:dyDescent="0.35">
      <c r="A12235">
        <v>12233</v>
      </c>
      <c r="B12235" s="3" t="s">
        <v>4714</v>
      </c>
      <c r="C12235" s="3" t="s">
        <v>4715</v>
      </c>
      <c r="D12235">
        <v>0.9614640474319458</v>
      </c>
      <c r="E12235" s="3" t="s">
        <v>4716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</row>
    <row r="12236" spans="1:6" x14ac:dyDescent="0.35">
      <c r="A12236">
        <v>12234</v>
      </c>
      <c r="B12236" s="3" t="s">
        <v>2950</v>
      </c>
      <c r="C12236" s="3" t="s">
        <v>4928</v>
      </c>
      <c r="D12236">
        <v>0.98276180028915405</v>
      </c>
      <c r="E12236" s="3" t="s">
        <v>4929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</row>
    <row r="12237" spans="1:6" x14ac:dyDescent="0.35">
      <c r="A12237">
        <v>12235</v>
      </c>
      <c r="B12237" s="3" t="s">
        <v>10218</v>
      </c>
      <c r="C12237" s="3" t="s">
        <v>6225</v>
      </c>
      <c r="D12237">
        <v>0.97722113132476807</v>
      </c>
      <c r="E12237" s="3" t="s">
        <v>6226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</row>
    <row r="12238" spans="1:6" x14ac:dyDescent="0.35">
      <c r="A12238">
        <v>12236</v>
      </c>
      <c r="B12238" s="3" t="s">
        <v>6399</v>
      </c>
      <c r="C12238" s="3" t="s">
        <v>5743</v>
      </c>
      <c r="D12238">
        <v>0.97172552347183228</v>
      </c>
      <c r="E12238" s="3" t="s">
        <v>5744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</row>
    <row r="12239" spans="1:6" x14ac:dyDescent="0.35">
      <c r="A12239">
        <v>12237</v>
      </c>
      <c r="B12239" s="3" t="s">
        <v>7743</v>
      </c>
      <c r="C12239" s="3" t="s">
        <v>7744</v>
      </c>
      <c r="D12239">
        <v>0.98116910457611084</v>
      </c>
      <c r="E12239" s="3" t="s">
        <v>7745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</row>
    <row r="12240" spans="1:6" x14ac:dyDescent="0.35">
      <c r="A12240">
        <v>12238</v>
      </c>
      <c r="B12240" s="3" t="s">
        <v>7746</v>
      </c>
      <c r="C12240" s="3" t="s">
        <v>4882</v>
      </c>
      <c r="D12240">
        <v>0.92988675832748413</v>
      </c>
      <c r="E12240" s="3" t="s">
        <v>4883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</row>
    <row r="12241" spans="1:6" x14ac:dyDescent="0.35">
      <c r="A12241">
        <v>12239</v>
      </c>
      <c r="B12241" s="3" t="s">
        <v>8415</v>
      </c>
      <c r="C12241" s="3" t="s">
        <v>2456</v>
      </c>
      <c r="D12241">
        <v>0.97877973318099976</v>
      </c>
      <c r="E12241" s="3" t="s">
        <v>2457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0.98192030191421509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</row>
    <row r="12243" spans="1:6" x14ac:dyDescent="0.35">
      <c r="A12243">
        <v>12241</v>
      </c>
      <c r="B12243" s="3" t="s">
        <v>6438</v>
      </c>
      <c r="C12243" s="3" t="s">
        <v>4928</v>
      </c>
      <c r="D12243">
        <v>0.97448086738586426</v>
      </c>
      <c r="E12243" s="3" t="s">
        <v>4929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</row>
    <row r="12244" spans="1:6" x14ac:dyDescent="0.35">
      <c r="A12244">
        <v>12242</v>
      </c>
      <c r="B12244" s="3" t="s">
        <v>1709</v>
      </c>
      <c r="C12244" s="3" t="s">
        <v>7765</v>
      </c>
      <c r="D12244">
        <v>0.94825679063796997</v>
      </c>
      <c r="E12244" s="3" t="s">
        <v>7766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</row>
    <row r="12245" spans="1:6" x14ac:dyDescent="0.35">
      <c r="A12245">
        <v>12243</v>
      </c>
      <c r="B12245" s="3" t="s">
        <v>10221</v>
      </c>
      <c r="C12245" s="3" t="s">
        <v>10768</v>
      </c>
      <c r="D12245">
        <v>0.97833901643753052</v>
      </c>
      <c r="E12245" s="3" t="s">
        <v>10769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</row>
    <row r="12246" spans="1:6" x14ac:dyDescent="0.35">
      <c r="A12246">
        <v>12244</v>
      </c>
      <c r="B12246" s="3" t="s">
        <v>10224</v>
      </c>
      <c r="C12246" s="3" t="s">
        <v>7437</v>
      </c>
      <c r="D12246">
        <v>0.84385043382644653</v>
      </c>
      <c r="E12246" s="3" t="s">
        <v>7438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</row>
    <row r="12247" spans="1:6" x14ac:dyDescent="0.35">
      <c r="A12247">
        <v>12245</v>
      </c>
      <c r="B12247" s="3" t="s">
        <v>10225</v>
      </c>
      <c r="C12247" s="3" t="s">
        <v>15933</v>
      </c>
      <c r="D12247">
        <v>0.91831356287002563</v>
      </c>
      <c r="E12247" s="3" t="s">
        <v>15934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</row>
    <row r="12248" spans="1:6" x14ac:dyDescent="0.35">
      <c r="A12248">
        <v>12246</v>
      </c>
      <c r="B12248" s="3" t="s">
        <v>10226</v>
      </c>
      <c r="C12248" s="3" t="s">
        <v>11528</v>
      </c>
      <c r="D12248">
        <v>0.78127515316009521</v>
      </c>
      <c r="E12248" s="3" t="s">
        <v>11529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</row>
    <row r="12249" spans="1:6" x14ac:dyDescent="0.35">
      <c r="A12249">
        <v>12247</v>
      </c>
      <c r="B12249" s="3" t="s">
        <v>10227</v>
      </c>
      <c r="C12249" s="3" t="s">
        <v>16911</v>
      </c>
      <c r="D12249">
        <v>0.87414580583572388</v>
      </c>
      <c r="E12249" s="3" t="s">
        <v>16912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</row>
    <row r="12250" spans="1:6" x14ac:dyDescent="0.35">
      <c r="A12250">
        <v>12248</v>
      </c>
      <c r="B12250" s="3" t="s">
        <v>10228</v>
      </c>
      <c r="C12250" s="3" t="s">
        <v>16491</v>
      </c>
      <c r="D12250">
        <v>0.80265790224075317</v>
      </c>
      <c r="E12250" s="3" t="s">
        <v>16492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</row>
    <row r="12251" spans="1:6" x14ac:dyDescent="0.35">
      <c r="A12251">
        <v>12249</v>
      </c>
      <c r="B12251" s="3" t="s">
        <v>2947</v>
      </c>
      <c r="C12251" s="3" t="s">
        <v>10740</v>
      </c>
      <c r="D12251">
        <v>0.95237308740615845</v>
      </c>
      <c r="E12251" s="3" t="s">
        <v>10741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</row>
    <row r="12252" spans="1:6" x14ac:dyDescent="0.35">
      <c r="A12252">
        <v>12250</v>
      </c>
      <c r="B12252" s="3" t="s">
        <v>10229</v>
      </c>
      <c r="C12252" s="3" t="s">
        <v>12734</v>
      </c>
      <c r="D12252">
        <v>0.94448810815811157</v>
      </c>
      <c r="E12252" s="3" t="s">
        <v>12735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</row>
    <row r="12253" spans="1:6" x14ac:dyDescent="0.35">
      <c r="A12253">
        <v>12251</v>
      </c>
      <c r="B12253" s="3" t="s">
        <v>933</v>
      </c>
      <c r="C12253" s="3" t="s">
        <v>37</v>
      </c>
      <c r="D12253">
        <v>0.95459413528442383</v>
      </c>
      <c r="E12253" s="3" t="s">
        <v>38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</row>
    <row r="12254" spans="1:6" x14ac:dyDescent="0.35">
      <c r="A12254">
        <v>12252</v>
      </c>
      <c r="B12254" s="3" t="s">
        <v>57</v>
      </c>
      <c r="C12254" s="3" t="s">
        <v>10832</v>
      </c>
      <c r="D12254">
        <v>0.99133384227752686</v>
      </c>
      <c r="E12254" s="3" t="s">
        <v>10833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</row>
    <row r="12255" spans="1:6" x14ac:dyDescent="0.35">
      <c r="A12255">
        <v>12253</v>
      </c>
      <c r="B12255" s="3" t="s">
        <v>8429</v>
      </c>
      <c r="C12255" s="3" t="s">
        <v>3650</v>
      </c>
      <c r="D12255">
        <v>0.94664502143859863</v>
      </c>
      <c r="E12255" s="3" t="s">
        <v>3651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</row>
    <row r="12256" spans="1:6" x14ac:dyDescent="0.35">
      <c r="A12256">
        <v>12254</v>
      </c>
      <c r="B12256" s="3" t="s">
        <v>2455</v>
      </c>
      <c r="C12256" s="3" t="s">
        <v>1234</v>
      </c>
      <c r="D12256">
        <v>0.99052417278289795</v>
      </c>
      <c r="E12256" s="3" t="s">
        <v>1235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</row>
    <row r="12257" spans="1:6" x14ac:dyDescent="0.35">
      <c r="A12257">
        <v>12255</v>
      </c>
      <c r="B12257" s="3" t="s">
        <v>372</v>
      </c>
      <c r="C12257" s="3" t="s">
        <v>947</v>
      </c>
      <c r="D12257">
        <v>0.94848918914794922</v>
      </c>
      <c r="E12257" s="3" t="s">
        <v>948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</row>
    <row r="12258" spans="1:6" x14ac:dyDescent="0.35">
      <c r="A12258">
        <v>12256</v>
      </c>
      <c r="B12258" s="3" t="s">
        <v>10230</v>
      </c>
      <c r="C12258" s="3" t="s">
        <v>13090</v>
      </c>
      <c r="D12258">
        <v>0.96756887435913086</v>
      </c>
      <c r="E12258" s="3" t="s">
        <v>13091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</row>
    <row r="12259" spans="1:6" x14ac:dyDescent="0.35">
      <c r="A12259">
        <v>12257</v>
      </c>
      <c r="B12259" s="3" t="s">
        <v>933</v>
      </c>
      <c r="C12259" s="3" t="s">
        <v>37</v>
      </c>
      <c r="D12259">
        <v>0.95459413528442383</v>
      </c>
      <c r="E12259" s="3" t="s">
        <v>38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</row>
    <row r="12260" spans="1:6" x14ac:dyDescent="0.35">
      <c r="A12260">
        <v>12258</v>
      </c>
      <c r="B12260" s="3" t="s">
        <v>2910</v>
      </c>
      <c r="C12260" s="3" t="s">
        <v>13262</v>
      </c>
      <c r="D12260">
        <v>0.96884334087371826</v>
      </c>
      <c r="E12260" s="3" t="s">
        <v>13263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0.98537492752075195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</row>
    <row r="12262" spans="1:6" x14ac:dyDescent="0.35">
      <c r="A12262">
        <v>12260</v>
      </c>
      <c r="B12262" s="3" t="s">
        <v>10231</v>
      </c>
      <c r="C12262" s="3" t="s">
        <v>15637</v>
      </c>
      <c r="D12262">
        <v>0.92752760648727417</v>
      </c>
      <c r="E12262" s="3" t="s">
        <v>15638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</row>
    <row r="12263" spans="1:6" x14ac:dyDescent="0.35">
      <c r="A12263">
        <v>12261</v>
      </c>
      <c r="B12263" s="3" t="s">
        <v>6258</v>
      </c>
      <c r="C12263" s="3" t="s">
        <v>379</v>
      </c>
      <c r="D12263">
        <v>0.90964323282241821</v>
      </c>
      <c r="E12263" s="3" t="s">
        <v>380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</row>
    <row r="12264" spans="1:6" x14ac:dyDescent="0.35">
      <c r="A12264">
        <v>12262</v>
      </c>
      <c r="B12264" s="3" t="s">
        <v>615</v>
      </c>
      <c r="C12264" s="3" t="s">
        <v>1163</v>
      </c>
      <c r="D12264">
        <v>0.99486666917800903</v>
      </c>
      <c r="E12264" s="3" t="s">
        <v>1164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</row>
    <row r="12265" spans="1:6" x14ac:dyDescent="0.35">
      <c r="A12265">
        <v>12263</v>
      </c>
      <c r="B12265" s="3" t="s">
        <v>8435</v>
      </c>
      <c r="C12265" s="3" t="s">
        <v>10560</v>
      </c>
      <c r="D12265">
        <v>0.95758092403411865</v>
      </c>
      <c r="E12265" s="3" t="s">
        <v>10561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</row>
    <row r="12266" spans="1:6" x14ac:dyDescent="0.35">
      <c r="A12266">
        <v>12264</v>
      </c>
      <c r="B12266" s="3" t="s">
        <v>618</v>
      </c>
      <c r="C12266" s="3" t="s">
        <v>2666</v>
      </c>
      <c r="D12266">
        <v>0.8910224437713623</v>
      </c>
      <c r="E12266" s="3" t="s">
        <v>2667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</row>
    <row r="12267" spans="1:6" x14ac:dyDescent="0.35">
      <c r="A12267">
        <v>12265</v>
      </c>
      <c r="B12267" s="3" t="s">
        <v>66</v>
      </c>
      <c r="C12267" s="3" t="s">
        <v>3472</v>
      </c>
      <c r="D12267">
        <v>0.99031615257263184</v>
      </c>
      <c r="E12267" s="3" t="s">
        <v>3473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</row>
    <row r="12268" spans="1:6" x14ac:dyDescent="0.35">
      <c r="A12268">
        <v>12266</v>
      </c>
      <c r="B12268" s="3" t="s">
        <v>10232</v>
      </c>
      <c r="C12268" s="3" t="s">
        <v>16831</v>
      </c>
      <c r="D12268">
        <v>0.97569817304611206</v>
      </c>
      <c r="E12268" s="3" t="s">
        <v>16832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</row>
    <row r="12269" spans="1:6" x14ac:dyDescent="0.35">
      <c r="A12269">
        <v>12267</v>
      </c>
      <c r="B12269" s="3" t="s">
        <v>3603</v>
      </c>
      <c r="C12269" s="3" t="s">
        <v>14248</v>
      </c>
      <c r="D12269">
        <v>0.93652439117431641</v>
      </c>
      <c r="E12269" s="3" t="s">
        <v>14249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</row>
    <row r="12270" spans="1:6" x14ac:dyDescent="0.35">
      <c r="A12270">
        <v>12268</v>
      </c>
      <c r="B12270" s="3" t="s">
        <v>7186</v>
      </c>
      <c r="C12270" s="3" t="s">
        <v>4374</v>
      </c>
      <c r="D12270">
        <v>0.95108002424240112</v>
      </c>
      <c r="E12270" s="3" t="s">
        <v>4375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</row>
    <row r="12271" spans="1:6" x14ac:dyDescent="0.35">
      <c r="A12271">
        <v>12269</v>
      </c>
      <c r="B12271" s="3" t="s">
        <v>635</v>
      </c>
      <c r="C12271" s="3" t="s">
        <v>3472</v>
      </c>
      <c r="D12271">
        <v>0.99299412965774536</v>
      </c>
      <c r="E12271" s="3" t="s">
        <v>3473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</row>
    <row r="12272" spans="1:6" x14ac:dyDescent="0.35">
      <c r="A12272">
        <v>12270</v>
      </c>
      <c r="B12272" s="3" t="s">
        <v>10233</v>
      </c>
      <c r="C12272" s="3" t="s">
        <v>1095</v>
      </c>
      <c r="D12272">
        <v>0.98619848489761353</v>
      </c>
      <c r="E12272" s="3" t="s">
        <v>1096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</row>
    <row r="12273" spans="1:6" x14ac:dyDescent="0.35">
      <c r="A12273">
        <v>12271</v>
      </c>
      <c r="B12273" s="3" t="s">
        <v>3468</v>
      </c>
      <c r="C12273" s="3" t="s">
        <v>5025</v>
      </c>
      <c r="D12273">
        <v>0.84636169672012329</v>
      </c>
      <c r="E12273" s="3" t="s">
        <v>5026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</row>
    <row r="12274" spans="1:6" x14ac:dyDescent="0.35">
      <c r="A12274">
        <v>12272</v>
      </c>
      <c r="B12274" s="3" t="s">
        <v>66</v>
      </c>
      <c r="C12274" s="3" t="s">
        <v>3472</v>
      </c>
      <c r="D12274">
        <v>0.99031615257263184</v>
      </c>
      <c r="E12274" s="3" t="s">
        <v>3473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</row>
    <row r="12275" spans="1:6" x14ac:dyDescent="0.35">
      <c r="A12275">
        <v>12273</v>
      </c>
      <c r="B12275" s="3" t="s">
        <v>60</v>
      </c>
      <c r="C12275" s="3" t="s">
        <v>2862</v>
      </c>
      <c r="D12275">
        <v>0.96510815620422363</v>
      </c>
      <c r="E12275" s="3" t="s">
        <v>2863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</row>
    <row r="12276" spans="1:6" x14ac:dyDescent="0.35">
      <c r="A12276">
        <v>12274</v>
      </c>
      <c r="B12276" s="3" t="s">
        <v>927</v>
      </c>
      <c r="C12276" s="3" t="s">
        <v>1234</v>
      </c>
      <c r="D12276">
        <v>0.9911072850227356</v>
      </c>
      <c r="E12276" s="3" t="s">
        <v>1235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</row>
    <row r="12277" spans="1:6" x14ac:dyDescent="0.35">
      <c r="A12277">
        <v>12275</v>
      </c>
      <c r="B12277" s="3" t="s">
        <v>871</v>
      </c>
      <c r="C12277" s="3" t="s">
        <v>12566</v>
      </c>
      <c r="D12277">
        <v>0.9720497727394104</v>
      </c>
      <c r="E12277" s="3" t="s">
        <v>12567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</row>
    <row r="12278" spans="1:6" x14ac:dyDescent="0.35">
      <c r="A12278">
        <v>12276</v>
      </c>
      <c r="B12278" s="3" t="s">
        <v>10236</v>
      </c>
      <c r="C12278" s="3" t="s">
        <v>4757</v>
      </c>
      <c r="D12278">
        <v>0.94877094030380249</v>
      </c>
      <c r="E12278" s="3" t="s">
        <v>4758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</row>
    <row r="12279" spans="1:6" x14ac:dyDescent="0.35">
      <c r="A12279">
        <v>12277</v>
      </c>
      <c r="B12279" s="3" t="s">
        <v>5978</v>
      </c>
      <c r="C12279" s="3" t="s">
        <v>4740</v>
      </c>
      <c r="D12279">
        <v>0.90994852781295776</v>
      </c>
      <c r="E12279" s="3" t="s">
        <v>4741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</row>
    <row r="12280" spans="1:6" x14ac:dyDescent="0.35">
      <c r="A12280">
        <v>12278</v>
      </c>
      <c r="B12280" s="3" t="s">
        <v>5984</v>
      </c>
      <c r="C12280" s="3" t="s">
        <v>15671</v>
      </c>
      <c r="D12280">
        <v>0.94694358110427856</v>
      </c>
      <c r="E12280" s="3" t="s">
        <v>15672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</row>
    <row r="12281" spans="1:6" x14ac:dyDescent="0.35">
      <c r="A12281">
        <v>12279</v>
      </c>
      <c r="B12281" s="3" t="s">
        <v>5987</v>
      </c>
      <c r="C12281" s="3" t="s">
        <v>12566</v>
      </c>
      <c r="D12281">
        <v>0.9735073447227478</v>
      </c>
      <c r="E12281" s="3" t="s">
        <v>12567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</row>
    <row r="12282" spans="1:6" x14ac:dyDescent="0.35">
      <c r="A12282">
        <v>12280</v>
      </c>
      <c r="B12282" s="3" t="s">
        <v>10237</v>
      </c>
      <c r="C12282" s="3" t="s">
        <v>4374</v>
      </c>
      <c r="D12282">
        <v>0.97572785615921021</v>
      </c>
      <c r="E12282" s="3" t="s">
        <v>4375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</row>
    <row r="12283" spans="1:6" x14ac:dyDescent="0.35">
      <c r="A12283">
        <v>12281</v>
      </c>
      <c r="B12283" s="3" t="s">
        <v>2547</v>
      </c>
      <c r="C12283" s="3" t="s">
        <v>15459</v>
      </c>
      <c r="D12283">
        <v>0.98864841461181641</v>
      </c>
      <c r="E12283" s="3" t="s">
        <v>15460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</row>
    <row r="12284" spans="1:6" x14ac:dyDescent="0.35">
      <c r="A12284">
        <v>12282</v>
      </c>
      <c r="B12284" s="3" t="s">
        <v>5984</v>
      </c>
      <c r="C12284" s="3" t="s">
        <v>15671</v>
      </c>
      <c r="D12284">
        <v>0.94694358110427856</v>
      </c>
      <c r="E12284" s="3" t="s">
        <v>15672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</row>
    <row r="12285" spans="1:6" x14ac:dyDescent="0.35">
      <c r="A12285">
        <v>12283</v>
      </c>
      <c r="B12285" s="3" t="s">
        <v>5987</v>
      </c>
      <c r="C12285" s="3" t="s">
        <v>12566</v>
      </c>
      <c r="D12285">
        <v>0.9735073447227478</v>
      </c>
      <c r="E12285" s="3" t="s">
        <v>12567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</row>
    <row r="12286" spans="1:6" x14ac:dyDescent="0.35">
      <c r="A12286">
        <v>12284</v>
      </c>
      <c r="B12286" s="3" t="s">
        <v>2562</v>
      </c>
      <c r="C12286" s="3" t="s">
        <v>1163</v>
      </c>
      <c r="D12286">
        <v>0.993427574634552</v>
      </c>
      <c r="E12286" s="3" t="s">
        <v>1164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</row>
    <row r="12287" spans="1:6" x14ac:dyDescent="0.35">
      <c r="A12287">
        <v>12285</v>
      </c>
      <c r="B12287" s="3" t="s">
        <v>606</v>
      </c>
      <c r="C12287" s="3" t="s">
        <v>1163</v>
      </c>
      <c r="D12287">
        <v>0.9925764799118042</v>
      </c>
      <c r="E12287" s="3" t="s">
        <v>1164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</row>
    <row r="12288" spans="1:6" x14ac:dyDescent="0.35">
      <c r="A12288">
        <v>12286</v>
      </c>
      <c r="B12288" s="3" t="s">
        <v>5041</v>
      </c>
      <c r="C12288" s="3" t="s">
        <v>12566</v>
      </c>
      <c r="D12288">
        <v>0.97799134254455566</v>
      </c>
      <c r="E12288" s="3" t="s">
        <v>12567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</row>
    <row r="12289" spans="1:6" x14ac:dyDescent="0.35">
      <c r="A12289">
        <v>12287</v>
      </c>
      <c r="B12289" s="3" t="s">
        <v>2797</v>
      </c>
      <c r="C12289" s="3" t="s">
        <v>136</v>
      </c>
      <c r="D12289">
        <v>0.94478964805603027</v>
      </c>
      <c r="E12289" s="3" t="s">
        <v>137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</row>
    <row r="12290" spans="1:6" x14ac:dyDescent="0.35">
      <c r="A12290">
        <v>12288</v>
      </c>
      <c r="B12290" s="3" t="s">
        <v>6413</v>
      </c>
      <c r="C12290" s="3" t="s">
        <v>1163</v>
      </c>
      <c r="D12290">
        <v>0.99457448720932007</v>
      </c>
      <c r="E12290" s="3" t="s">
        <v>1164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</row>
    <row r="12291" spans="1:6" x14ac:dyDescent="0.35">
      <c r="A12291">
        <v>12289</v>
      </c>
      <c r="B12291" s="3" t="s">
        <v>66</v>
      </c>
      <c r="C12291" s="3" t="s">
        <v>3472</v>
      </c>
      <c r="D12291">
        <v>0.99031615257263184</v>
      </c>
      <c r="E12291" s="3" t="s">
        <v>3473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</row>
    <row r="12292" spans="1:6" x14ac:dyDescent="0.35">
      <c r="A12292">
        <v>12290</v>
      </c>
      <c r="B12292" s="3" t="s">
        <v>88</v>
      </c>
      <c r="C12292" s="3" t="s">
        <v>1234</v>
      </c>
      <c r="D12292">
        <v>0.99151492118835449</v>
      </c>
      <c r="E12292" s="3" t="s">
        <v>1235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</row>
    <row r="12293" spans="1:6" x14ac:dyDescent="0.35">
      <c r="A12293">
        <v>12291</v>
      </c>
      <c r="B12293" s="3" t="s">
        <v>2651</v>
      </c>
      <c r="C12293" s="3" t="s">
        <v>3430</v>
      </c>
      <c r="D12293">
        <v>0.96587634086608887</v>
      </c>
      <c r="E12293" s="3" t="s">
        <v>3431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</row>
    <row r="12294" spans="1:6" x14ac:dyDescent="0.35">
      <c r="A12294">
        <v>12292</v>
      </c>
      <c r="B12294" s="3" t="s">
        <v>1188</v>
      </c>
      <c r="C12294" s="3" t="s">
        <v>657</v>
      </c>
      <c r="D12294">
        <v>0.95041549205780029</v>
      </c>
      <c r="E12294" s="3" t="s">
        <v>658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</row>
    <row r="12295" spans="1:6" x14ac:dyDescent="0.35">
      <c r="A12295">
        <v>12293</v>
      </c>
      <c r="B12295" s="3" t="s">
        <v>3764</v>
      </c>
      <c r="C12295" s="3" t="s">
        <v>4089</v>
      </c>
      <c r="D12295">
        <v>0.98670840263366699</v>
      </c>
      <c r="E12295" s="3" t="s">
        <v>4090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</row>
    <row r="12296" spans="1:6" x14ac:dyDescent="0.35">
      <c r="A12296">
        <v>12294</v>
      </c>
      <c r="B12296" s="3" t="s">
        <v>3760</v>
      </c>
      <c r="C12296" s="3" t="s">
        <v>208</v>
      </c>
      <c r="D12296">
        <v>0.83084803819656372</v>
      </c>
      <c r="E12296" s="3" t="s">
        <v>209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</row>
    <row r="12297" spans="1:6" x14ac:dyDescent="0.35">
      <c r="A12297">
        <v>12295</v>
      </c>
      <c r="B12297" s="3" t="s">
        <v>834</v>
      </c>
      <c r="C12297" s="3" t="s">
        <v>2995</v>
      </c>
      <c r="D12297">
        <v>0.75454485416412354</v>
      </c>
      <c r="E12297" s="3" t="s">
        <v>2996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</row>
    <row r="12298" spans="1:6" x14ac:dyDescent="0.35">
      <c r="A12298">
        <v>12296</v>
      </c>
      <c r="B12298" s="3" t="s">
        <v>8885</v>
      </c>
      <c r="C12298" s="3" t="s">
        <v>6303</v>
      </c>
      <c r="D12298">
        <v>0.97791582345962524</v>
      </c>
      <c r="E12298" s="3" t="s">
        <v>6304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</row>
    <row r="12299" spans="1:6" x14ac:dyDescent="0.35">
      <c r="A12299">
        <v>12297</v>
      </c>
      <c r="B12299" s="3" t="s">
        <v>7020</v>
      </c>
      <c r="C12299" s="3" t="s">
        <v>4089</v>
      </c>
      <c r="D12299">
        <v>0.97677063941955566</v>
      </c>
      <c r="E12299" s="3" t="s">
        <v>4090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</row>
    <row r="12300" spans="1:6" x14ac:dyDescent="0.35">
      <c r="A12300">
        <v>12298</v>
      </c>
      <c r="B12300" s="3" t="s">
        <v>10238</v>
      </c>
      <c r="C12300" s="3" t="s">
        <v>10263</v>
      </c>
      <c r="D12300">
        <v>0.96160608530044556</v>
      </c>
      <c r="E12300" s="3" t="s">
        <v>10264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</row>
    <row r="12301" spans="1:6" x14ac:dyDescent="0.35">
      <c r="A12301">
        <v>12299</v>
      </c>
      <c r="B12301" s="3" t="s">
        <v>10241</v>
      </c>
      <c r="C12301" s="3" t="s">
        <v>10600</v>
      </c>
      <c r="D12301">
        <v>0.97873562574386597</v>
      </c>
      <c r="E12301" s="3" t="s">
        <v>10601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</row>
    <row r="12302" spans="1:6" x14ac:dyDescent="0.35">
      <c r="A12302">
        <v>12300</v>
      </c>
      <c r="B12302" s="3" t="s">
        <v>1182</v>
      </c>
      <c r="C12302" s="3" t="s">
        <v>3472</v>
      </c>
      <c r="D12302">
        <v>0.99435180425643921</v>
      </c>
      <c r="E12302" s="3" t="s">
        <v>3473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</row>
    <row r="12303" spans="1:6" x14ac:dyDescent="0.35">
      <c r="A12303">
        <v>12301</v>
      </c>
      <c r="B12303" s="3" t="s">
        <v>3760</v>
      </c>
      <c r="C12303" s="3" t="s">
        <v>208</v>
      </c>
      <c r="D12303">
        <v>0.83084803819656372</v>
      </c>
      <c r="E12303" s="3" t="s">
        <v>209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</row>
    <row r="12304" spans="1:6" x14ac:dyDescent="0.35">
      <c r="A12304">
        <v>12302</v>
      </c>
      <c r="B12304" s="3" t="s">
        <v>923</v>
      </c>
      <c r="C12304" s="3" t="s">
        <v>150</v>
      </c>
      <c r="D12304">
        <v>0.97177761793136597</v>
      </c>
      <c r="E12304" s="3" t="s">
        <v>151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</row>
    <row r="12305" spans="1:6" x14ac:dyDescent="0.35">
      <c r="A12305">
        <v>12303</v>
      </c>
      <c r="B12305" s="3" t="s">
        <v>1297</v>
      </c>
      <c r="C12305" s="3" t="s">
        <v>1894</v>
      </c>
      <c r="D12305">
        <v>0.99429333209991455</v>
      </c>
      <c r="E12305" s="3" t="s">
        <v>1895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</row>
    <row r="12306" spans="1:6" x14ac:dyDescent="0.35">
      <c r="A12306">
        <v>12304</v>
      </c>
      <c r="B12306" s="3" t="s">
        <v>1188</v>
      </c>
      <c r="C12306" s="3" t="s">
        <v>657</v>
      </c>
      <c r="D12306">
        <v>0.95041549205780029</v>
      </c>
      <c r="E12306" s="3" t="s">
        <v>658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</row>
    <row r="12307" spans="1:6" x14ac:dyDescent="0.35">
      <c r="A12307">
        <v>12305</v>
      </c>
      <c r="B12307" s="3" t="s">
        <v>7291</v>
      </c>
      <c r="C12307" s="3" t="s">
        <v>16313</v>
      </c>
      <c r="D12307">
        <v>0.78265148401260376</v>
      </c>
      <c r="E12307" s="3" t="s">
        <v>16314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</row>
    <row r="12308" spans="1:6" x14ac:dyDescent="0.35">
      <c r="A12308">
        <v>12306</v>
      </c>
      <c r="B12308" s="3" t="s">
        <v>3779</v>
      </c>
      <c r="C12308" s="3" t="s">
        <v>11694</v>
      </c>
      <c r="D12308">
        <v>0.73270350694656372</v>
      </c>
      <c r="E12308" s="3" t="s">
        <v>11695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</row>
    <row r="12309" spans="1:6" x14ac:dyDescent="0.35">
      <c r="A12309">
        <v>12307</v>
      </c>
      <c r="B12309" s="3" t="s">
        <v>2286</v>
      </c>
      <c r="C12309" s="3" t="s">
        <v>774</v>
      </c>
      <c r="D12309">
        <v>0.96804887056350708</v>
      </c>
      <c r="E12309" s="3" t="s">
        <v>775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0.97805994749069214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</row>
    <row r="12311" spans="1:6" x14ac:dyDescent="0.35">
      <c r="A12311">
        <v>12309</v>
      </c>
      <c r="B12311" s="3" t="s">
        <v>8511</v>
      </c>
      <c r="C12311" s="3" t="s">
        <v>13262</v>
      </c>
      <c r="D12311">
        <v>0.951732337474823</v>
      </c>
      <c r="E12311" s="3" t="s">
        <v>13263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</row>
    <row r="12312" spans="1:6" x14ac:dyDescent="0.35">
      <c r="A12312">
        <v>12310</v>
      </c>
      <c r="B12312" s="3" t="s">
        <v>2547</v>
      </c>
      <c r="C12312" s="3" t="s">
        <v>15459</v>
      </c>
      <c r="D12312">
        <v>0.98864841461181641</v>
      </c>
      <c r="E12312" s="3" t="s">
        <v>15460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0.99273675680160522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</row>
    <row r="12314" spans="1:6" x14ac:dyDescent="0.35">
      <c r="A12314">
        <v>12312</v>
      </c>
      <c r="B12314" s="3" t="s">
        <v>2270</v>
      </c>
      <c r="C12314" s="3" t="s">
        <v>2732</v>
      </c>
      <c r="D12314">
        <v>0.96795737743377686</v>
      </c>
      <c r="E12314" s="3" t="s">
        <v>2733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</row>
    <row r="12315" spans="1:6" x14ac:dyDescent="0.35">
      <c r="A12315">
        <v>12313</v>
      </c>
      <c r="B12315" s="3" t="s">
        <v>473</v>
      </c>
      <c r="C12315" s="3" t="s">
        <v>604</v>
      </c>
      <c r="D12315">
        <v>0.95872098207473755</v>
      </c>
      <c r="E12315" s="3" t="s">
        <v>605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</row>
    <row r="12316" spans="1:6" x14ac:dyDescent="0.35">
      <c r="A12316">
        <v>12314</v>
      </c>
      <c r="B12316" s="3" t="s">
        <v>4424</v>
      </c>
      <c r="C12316" s="3" t="s">
        <v>4374</v>
      </c>
      <c r="D12316">
        <v>0.97345441579818726</v>
      </c>
      <c r="E12316" s="3" t="s">
        <v>4375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</row>
    <row r="12317" spans="1:6" x14ac:dyDescent="0.35">
      <c r="A12317">
        <v>12315</v>
      </c>
      <c r="B12317" s="3" t="s">
        <v>6120</v>
      </c>
      <c r="C12317" s="3" t="s">
        <v>13430</v>
      </c>
      <c r="D12317">
        <v>0.96954512596130371</v>
      </c>
      <c r="E12317" s="3" t="s">
        <v>13431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</row>
    <row r="12318" spans="1:6" x14ac:dyDescent="0.35">
      <c r="A12318">
        <v>12316</v>
      </c>
      <c r="B12318" s="3" t="s">
        <v>479</v>
      </c>
      <c r="C12318" s="3" t="s">
        <v>3006</v>
      </c>
      <c r="D12318">
        <v>0.80803722143173218</v>
      </c>
      <c r="E12318" s="3" t="s">
        <v>3007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</row>
    <row r="12319" spans="1:6" x14ac:dyDescent="0.35">
      <c r="A12319">
        <v>12317</v>
      </c>
      <c r="B12319" s="3" t="s">
        <v>473</v>
      </c>
      <c r="C12319" s="3" t="s">
        <v>604</v>
      </c>
      <c r="D12319">
        <v>0.95872098207473755</v>
      </c>
      <c r="E12319" s="3" t="s">
        <v>605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</row>
    <row r="12320" spans="1:6" x14ac:dyDescent="0.35">
      <c r="A12320">
        <v>12318</v>
      </c>
      <c r="B12320" s="3" t="s">
        <v>1334</v>
      </c>
      <c r="C12320" s="3" t="s">
        <v>1366</v>
      </c>
      <c r="D12320">
        <v>0.96610736846923828</v>
      </c>
      <c r="E12320" s="3" t="s">
        <v>1367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</row>
    <row r="12321" spans="1:6" x14ac:dyDescent="0.35">
      <c r="A12321">
        <v>12319</v>
      </c>
      <c r="B12321" s="3" t="s">
        <v>479</v>
      </c>
      <c r="C12321" s="3" t="s">
        <v>3006</v>
      </c>
      <c r="D12321">
        <v>0.80803722143173218</v>
      </c>
      <c r="E12321" s="3" t="s">
        <v>3007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</row>
    <row r="12322" spans="1:6" x14ac:dyDescent="0.35">
      <c r="A12322">
        <v>12320</v>
      </c>
      <c r="B12322" s="3" t="s">
        <v>3919</v>
      </c>
      <c r="C12322" s="3" t="s">
        <v>4158</v>
      </c>
      <c r="D12322">
        <v>0.98008322715759277</v>
      </c>
      <c r="E12322" s="3" t="s">
        <v>4159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</row>
    <row r="12323" spans="1:6" x14ac:dyDescent="0.35">
      <c r="A12323">
        <v>12321</v>
      </c>
      <c r="B12323" s="3" t="s">
        <v>10242</v>
      </c>
      <c r="C12323" s="3" t="s">
        <v>2205</v>
      </c>
      <c r="D12323">
        <v>0.9663088321685791</v>
      </c>
      <c r="E12323" s="3" t="s">
        <v>2206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</row>
    <row r="12324" spans="1:6" x14ac:dyDescent="0.35">
      <c r="A12324">
        <v>12322</v>
      </c>
      <c r="B12324" s="3" t="s">
        <v>8485</v>
      </c>
      <c r="C12324" s="3" t="s">
        <v>1172</v>
      </c>
      <c r="D12324">
        <v>0.94714856147766113</v>
      </c>
      <c r="E12324" s="3" t="s">
        <v>1173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</row>
    <row r="12325" spans="1:6" x14ac:dyDescent="0.35">
      <c r="A12325">
        <v>12323</v>
      </c>
      <c r="B12325" s="3" t="s">
        <v>2398</v>
      </c>
      <c r="C12325" s="3" t="s">
        <v>1095</v>
      </c>
      <c r="D12325">
        <v>0.98154610395431519</v>
      </c>
      <c r="E12325" s="3" t="s">
        <v>1096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</row>
    <row r="12326" spans="1:6" x14ac:dyDescent="0.35">
      <c r="A12326">
        <v>12324</v>
      </c>
      <c r="B12326" s="3" t="s">
        <v>3231</v>
      </c>
      <c r="C12326" s="3" t="s">
        <v>15557</v>
      </c>
      <c r="D12326">
        <v>0.97473442554473877</v>
      </c>
      <c r="E12326" s="3" t="s">
        <v>15558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</row>
    <row r="12327" spans="1:6" x14ac:dyDescent="0.35">
      <c r="A12327">
        <v>12325</v>
      </c>
      <c r="B12327" s="3" t="s">
        <v>2711</v>
      </c>
      <c r="C12327" s="3" t="s">
        <v>11996</v>
      </c>
      <c r="D12327">
        <v>0.99005305767059326</v>
      </c>
      <c r="E12327" s="3" t="s">
        <v>11997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</row>
    <row r="12328" spans="1:6" x14ac:dyDescent="0.35">
      <c r="A12328">
        <v>12326</v>
      </c>
      <c r="B12328" s="3" t="s">
        <v>183</v>
      </c>
      <c r="C12328" s="3" t="s">
        <v>15109</v>
      </c>
      <c r="D12328">
        <v>0.59611433744430542</v>
      </c>
      <c r="E12328" s="3" t="s">
        <v>15110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</row>
    <row r="12329" spans="1:6" x14ac:dyDescent="0.35">
      <c r="A12329">
        <v>12327</v>
      </c>
      <c r="B12329" s="3" t="s">
        <v>4887</v>
      </c>
      <c r="C12329" s="3" t="s">
        <v>1095</v>
      </c>
      <c r="D12329">
        <v>0.97396194934844971</v>
      </c>
      <c r="E12329" s="3" t="s">
        <v>1096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</row>
    <row r="12330" spans="1:6" x14ac:dyDescent="0.35">
      <c r="A12330">
        <v>12328</v>
      </c>
      <c r="B12330" s="3" t="s">
        <v>4909</v>
      </c>
      <c r="C12330" s="3" t="s">
        <v>13612</v>
      </c>
      <c r="D12330">
        <v>0.96240103244781494</v>
      </c>
      <c r="E12330" s="3" t="s">
        <v>13613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</row>
    <row r="12331" spans="1:6" x14ac:dyDescent="0.35">
      <c r="A12331">
        <v>12329</v>
      </c>
      <c r="B12331" s="3" t="s">
        <v>381</v>
      </c>
      <c r="C12331" s="3" t="s">
        <v>5805</v>
      </c>
      <c r="D12331">
        <v>0.95213627815246582</v>
      </c>
      <c r="E12331" s="3" t="s">
        <v>5806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</row>
    <row r="12332" spans="1:6" x14ac:dyDescent="0.35">
      <c r="A12332">
        <v>12330</v>
      </c>
      <c r="B12332" s="3" t="s">
        <v>10243</v>
      </c>
      <c r="C12332" s="3" t="s">
        <v>10452</v>
      </c>
      <c r="D12332">
        <v>0.97000205516815186</v>
      </c>
      <c r="E12332" s="3" t="s">
        <v>10453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</row>
    <row r="12333" spans="1:6" x14ac:dyDescent="0.35">
      <c r="A12333">
        <v>12331</v>
      </c>
      <c r="B12333" s="3" t="s">
        <v>5070</v>
      </c>
      <c r="C12333" s="3" t="s">
        <v>1163</v>
      </c>
      <c r="D12333">
        <v>0.99159383773803711</v>
      </c>
      <c r="E12333" s="3" t="s">
        <v>1164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</row>
    <row r="12334" spans="1:6" x14ac:dyDescent="0.35">
      <c r="A12334">
        <v>12332</v>
      </c>
      <c r="B12334" s="3" t="s">
        <v>5702</v>
      </c>
      <c r="C12334" s="3" t="s">
        <v>15979</v>
      </c>
      <c r="D12334">
        <v>0.95915788412094116</v>
      </c>
      <c r="E12334" s="3" t="s">
        <v>15980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</row>
    <row r="12335" spans="1:6" x14ac:dyDescent="0.35">
      <c r="A12335">
        <v>12333</v>
      </c>
      <c r="B12335" s="3" t="s">
        <v>9371</v>
      </c>
      <c r="C12335" s="3" t="s">
        <v>1163</v>
      </c>
      <c r="D12335">
        <v>0.99227559566497803</v>
      </c>
      <c r="E12335" s="3" t="s">
        <v>1164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0.97164756059646606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</row>
    <row r="12337" spans="1:6" x14ac:dyDescent="0.35">
      <c r="A12337">
        <v>12335</v>
      </c>
      <c r="B12337" s="3" t="s">
        <v>3212</v>
      </c>
      <c r="C12337" s="3" t="s">
        <v>2732</v>
      </c>
      <c r="D12337">
        <v>0.96510344743728638</v>
      </c>
      <c r="E12337" s="3" t="s">
        <v>2733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</row>
    <row r="12338" spans="1:6" x14ac:dyDescent="0.35">
      <c r="A12338">
        <v>12336</v>
      </c>
      <c r="B12338" s="3" t="s">
        <v>6200</v>
      </c>
      <c r="C12338" s="3" t="s">
        <v>3404</v>
      </c>
      <c r="D12338">
        <v>0.92054581642150879</v>
      </c>
      <c r="E12338" s="3" t="s">
        <v>3405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</row>
    <row r="12339" spans="1:6" x14ac:dyDescent="0.35">
      <c r="A12339">
        <v>12337</v>
      </c>
      <c r="B12339" s="3" t="s">
        <v>1269</v>
      </c>
      <c r="C12339" s="3" t="s">
        <v>1163</v>
      </c>
      <c r="D12339">
        <v>0.99501872062683105</v>
      </c>
      <c r="E12339" s="3" t="s">
        <v>1164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</row>
    <row r="12340" spans="1:6" x14ac:dyDescent="0.35">
      <c r="A12340">
        <v>12338</v>
      </c>
      <c r="B12340" s="3" t="s">
        <v>10244</v>
      </c>
      <c r="C12340" s="3" t="s">
        <v>3006</v>
      </c>
      <c r="D12340">
        <v>0.75011754035949707</v>
      </c>
      <c r="E12340" s="3" t="s">
        <v>3007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</row>
    <row r="12341" spans="1:6" x14ac:dyDescent="0.35">
      <c r="A12341">
        <v>12339</v>
      </c>
      <c r="B12341" s="3" t="s">
        <v>10247</v>
      </c>
      <c r="C12341" s="3" t="s">
        <v>3549</v>
      </c>
      <c r="D12341">
        <v>0.98533523082733154</v>
      </c>
      <c r="E12341" s="3" t="s">
        <v>3550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</row>
    <row r="12342" spans="1:6" x14ac:dyDescent="0.35">
      <c r="A12342">
        <v>12340</v>
      </c>
      <c r="B12342" s="3" t="s">
        <v>896</v>
      </c>
      <c r="C12342" s="3" t="s">
        <v>1234</v>
      </c>
      <c r="D12342">
        <v>0.99225717782974243</v>
      </c>
      <c r="E12342" s="3" t="s">
        <v>1235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</row>
    <row r="12343" spans="1:6" x14ac:dyDescent="0.35">
      <c r="A12343">
        <v>12341</v>
      </c>
      <c r="B12343" s="3" t="s">
        <v>3320</v>
      </c>
      <c r="C12343" s="3" t="s">
        <v>15573</v>
      </c>
      <c r="D12343">
        <v>0.95718228816986084</v>
      </c>
      <c r="E12343" s="3" t="s">
        <v>15574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</row>
    <row r="12344" spans="1:6" x14ac:dyDescent="0.35">
      <c r="A12344">
        <v>12342</v>
      </c>
      <c r="B12344" s="3" t="s">
        <v>10248</v>
      </c>
      <c r="C12344" s="3" t="s">
        <v>485</v>
      </c>
      <c r="D12344">
        <v>0.99206286668777466</v>
      </c>
      <c r="E12344" s="3" t="s">
        <v>486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</row>
    <row r="12345" spans="1:6" x14ac:dyDescent="0.35">
      <c r="A12345">
        <v>12343</v>
      </c>
      <c r="B12345" s="3" t="s">
        <v>7206</v>
      </c>
      <c r="C12345" s="3" t="s">
        <v>13430</v>
      </c>
      <c r="D12345">
        <v>0.98348653316497803</v>
      </c>
      <c r="E12345" s="3" t="s">
        <v>13431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</row>
    <row r="12346" spans="1:6" x14ac:dyDescent="0.35">
      <c r="A12346">
        <v>12344</v>
      </c>
      <c r="B12346" s="3" t="s">
        <v>748</v>
      </c>
      <c r="C12346" s="3" t="s">
        <v>1655</v>
      </c>
      <c r="D12346">
        <v>0.98611140251159668</v>
      </c>
      <c r="E12346" s="3" t="s">
        <v>1656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</row>
    <row r="12347" spans="1:6" x14ac:dyDescent="0.35">
      <c r="A12347">
        <v>12345</v>
      </c>
      <c r="B12347" s="3" t="s">
        <v>449</v>
      </c>
      <c r="C12347" s="3" t="s">
        <v>1163</v>
      </c>
      <c r="D12347">
        <v>0.99521017074584961</v>
      </c>
      <c r="E12347" s="3" t="s">
        <v>1164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</row>
    <row r="12348" spans="1:6" x14ac:dyDescent="0.35">
      <c r="A12348">
        <v>12346</v>
      </c>
      <c r="B12348" s="3" t="s">
        <v>2465</v>
      </c>
      <c r="C12348" s="3" t="s">
        <v>1775</v>
      </c>
      <c r="D12348">
        <v>0.99280083179473877</v>
      </c>
      <c r="E12348" s="3" t="s">
        <v>1776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</row>
    <row r="12349" spans="1:6" x14ac:dyDescent="0.35">
      <c r="A12349">
        <v>12347</v>
      </c>
      <c r="B12349" s="3" t="s">
        <v>10251</v>
      </c>
      <c r="C12349" s="3" t="s">
        <v>2246</v>
      </c>
      <c r="D12349">
        <v>0.89009588956832886</v>
      </c>
      <c r="E12349" s="3" t="s">
        <v>2247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</row>
    <row r="12350" spans="1:6" x14ac:dyDescent="0.35">
      <c r="A12350">
        <v>12348</v>
      </c>
      <c r="B12350" s="3" t="s">
        <v>2243</v>
      </c>
      <c r="C12350" s="3" t="s">
        <v>2732</v>
      </c>
      <c r="D12350">
        <v>0.9581153392791748</v>
      </c>
      <c r="E12350" s="3" t="s">
        <v>2733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</row>
    <row r="12351" spans="1:6" x14ac:dyDescent="0.35">
      <c r="A12351">
        <v>12349</v>
      </c>
      <c r="B12351" s="3" t="s">
        <v>10254</v>
      </c>
      <c r="C12351" s="3" t="s">
        <v>1163</v>
      </c>
      <c r="D12351">
        <v>0.99195849895477295</v>
      </c>
      <c r="E12351" s="3" t="s">
        <v>1164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</row>
    <row r="12352" spans="1:6" x14ac:dyDescent="0.35">
      <c r="A12352">
        <v>12350</v>
      </c>
      <c r="B12352" s="3" t="s">
        <v>2243</v>
      </c>
      <c r="C12352" s="3" t="s">
        <v>2732</v>
      </c>
      <c r="D12352">
        <v>0.9581153392791748</v>
      </c>
      <c r="E12352" s="3" t="s">
        <v>2733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</row>
    <row r="12353" spans="1:6" x14ac:dyDescent="0.35">
      <c r="A12353">
        <v>12351</v>
      </c>
      <c r="B12353" s="3" t="s">
        <v>346</v>
      </c>
      <c r="C12353" s="3" t="s">
        <v>1655</v>
      </c>
      <c r="D12353">
        <v>0.960540771484375</v>
      </c>
      <c r="E12353" s="3" t="s">
        <v>1656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</row>
    <row r="12354" spans="1:6" x14ac:dyDescent="0.35">
      <c r="A12354">
        <v>12352</v>
      </c>
      <c r="B12354" s="3" t="s">
        <v>8296</v>
      </c>
      <c r="C12354" s="3" t="s">
        <v>16531</v>
      </c>
      <c r="D12354">
        <v>0.96001368761062622</v>
      </c>
      <c r="E12354" s="3" t="s">
        <v>16532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</row>
    <row r="12355" spans="1:6" x14ac:dyDescent="0.35">
      <c r="A12355">
        <v>12353</v>
      </c>
      <c r="B12355" s="3" t="s">
        <v>10255</v>
      </c>
      <c r="C12355" s="3" t="s">
        <v>16587</v>
      </c>
      <c r="D12355">
        <v>0.87640893459320068</v>
      </c>
      <c r="E12355" s="3" t="s">
        <v>16588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</row>
    <row r="12356" spans="1:6" x14ac:dyDescent="0.35">
      <c r="A12356">
        <v>12354</v>
      </c>
      <c r="B12356" s="3" t="s">
        <v>3468</v>
      </c>
      <c r="C12356" s="3" t="s">
        <v>5025</v>
      </c>
      <c r="D12356">
        <v>0.84636169672012329</v>
      </c>
      <c r="E12356" s="3" t="s">
        <v>5026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</row>
    <row r="12357" spans="1:6" x14ac:dyDescent="0.35">
      <c r="A12357">
        <v>12355</v>
      </c>
      <c r="B12357" s="3" t="s">
        <v>2233</v>
      </c>
      <c r="C12357" s="3" t="s">
        <v>1095</v>
      </c>
      <c r="D12357">
        <v>0.98187774419784546</v>
      </c>
      <c r="E12357" s="3" t="s">
        <v>1096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</row>
    <row r="12358" spans="1:6" x14ac:dyDescent="0.35">
      <c r="A12358">
        <v>12356</v>
      </c>
      <c r="B12358" s="3" t="s">
        <v>7942</v>
      </c>
      <c r="C12358" s="3" t="s">
        <v>1507</v>
      </c>
      <c r="D12358">
        <v>0.99508917331695557</v>
      </c>
      <c r="E12358" s="3" t="s">
        <v>1508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</row>
    <row r="12359" spans="1:6" x14ac:dyDescent="0.35">
      <c r="A12359">
        <v>12357</v>
      </c>
      <c r="B12359" s="3" t="s">
        <v>1100</v>
      </c>
      <c r="C12359" s="3" t="s">
        <v>1100</v>
      </c>
      <c r="D12359">
        <v>0.99999994039535522</v>
      </c>
      <c r="E12359" s="3" t="s">
        <v>1101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</row>
    <row r="12360" spans="1:6" x14ac:dyDescent="0.35">
      <c r="A12360">
        <v>12358</v>
      </c>
      <c r="B12360" s="3" t="s">
        <v>7945</v>
      </c>
      <c r="C12360" s="3" t="s">
        <v>3472</v>
      </c>
      <c r="D12360">
        <v>0.99471879005432129</v>
      </c>
      <c r="E12360" s="3" t="s">
        <v>3473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</row>
    <row r="12361" spans="1:6" x14ac:dyDescent="0.35">
      <c r="A12361">
        <v>12359</v>
      </c>
      <c r="B12361" s="3" t="s">
        <v>4495</v>
      </c>
      <c r="C12361" s="3" t="s">
        <v>15313</v>
      </c>
      <c r="D12361">
        <v>0.87569552659988403</v>
      </c>
      <c r="E12361" s="3" t="s">
        <v>15314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</row>
    <row r="12362" spans="1:6" x14ac:dyDescent="0.35">
      <c r="A12362">
        <v>12360</v>
      </c>
      <c r="B12362" s="3" t="s">
        <v>3483</v>
      </c>
      <c r="C12362" s="3" t="s">
        <v>1163</v>
      </c>
      <c r="D12362">
        <v>0.99598008394241333</v>
      </c>
      <c r="E12362" s="3" t="s">
        <v>1164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</row>
    <row r="12363" spans="1:6" x14ac:dyDescent="0.35">
      <c r="A12363">
        <v>12361</v>
      </c>
      <c r="B12363" s="3" t="s">
        <v>2720</v>
      </c>
      <c r="C12363" s="3" t="s">
        <v>2716</v>
      </c>
      <c r="D12363">
        <v>0.81124520301818848</v>
      </c>
      <c r="E12363" s="3" t="s">
        <v>2717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</row>
    <row r="12364" spans="1:6" x14ac:dyDescent="0.35">
      <c r="A12364">
        <v>12362</v>
      </c>
      <c r="B12364" s="3" t="s">
        <v>10258</v>
      </c>
      <c r="C12364" s="3" t="s">
        <v>16913</v>
      </c>
      <c r="D12364">
        <v>0.90479665994644165</v>
      </c>
      <c r="E12364" s="3" t="s">
        <v>16914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</row>
    <row r="12365" spans="1:6" x14ac:dyDescent="0.35">
      <c r="A12365">
        <v>12363</v>
      </c>
      <c r="B12365" s="3" t="s">
        <v>10259</v>
      </c>
      <c r="C12365" s="3" t="s">
        <v>16915</v>
      </c>
      <c r="D12365">
        <v>0.88794678449630737</v>
      </c>
      <c r="E12365" s="3" t="s">
        <v>16916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</row>
    <row r="12366" spans="1:6" x14ac:dyDescent="0.35">
      <c r="A12366">
        <v>12364</v>
      </c>
      <c r="B12366" s="3" t="s">
        <v>10262</v>
      </c>
      <c r="C12366" s="3" t="s">
        <v>11608</v>
      </c>
      <c r="D12366">
        <v>0.89939659833908081</v>
      </c>
      <c r="E12366" s="3" t="s">
        <v>11609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</row>
    <row r="12367" spans="1:6" x14ac:dyDescent="0.35">
      <c r="A12367">
        <v>12365</v>
      </c>
      <c r="B12367" s="3" t="s">
        <v>10265</v>
      </c>
      <c r="C12367" s="3" t="s">
        <v>10886</v>
      </c>
      <c r="D12367">
        <v>0.89784622192382813</v>
      </c>
      <c r="E12367" s="3" t="s">
        <v>1088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</row>
    <row r="12368" spans="1:6" x14ac:dyDescent="0.35">
      <c r="A12368">
        <v>12366</v>
      </c>
      <c r="B12368" s="3" t="s">
        <v>2723</v>
      </c>
      <c r="C12368" s="3" t="s">
        <v>13262</v>
      </c>
      <c r="D12368">
        <v>0.95355701446533203</v>
      </c>
      <c r="E12368" s="3" t="s">
        <v>13263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</row>
    <row r="12369" spans="1:6" x14ac:dyDescent="0.35">
      <c r="A12369">
        <v>12367</v>
      </c>
      <c r="B12369" s="3" t="s">
        <v>3483</v>
      </c>
      <c r="C12369" s="3" t="s">
        <v>1163</v>
      </c>
      <c r="D12369">
        <v>0.99598008394241333</v>
      </c>
      <c r="E12369" s="3" t="s">
        <v>1164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</row>
    <row r="12370" spans="1:6" x14ac:dyDescent="0.35">
      <c r="A12370">
        <v>12368</v>
      </c>
      <c r="B12370" s="3" t="s">
        <v>1100</v>
      </c>
      <c r="C12370" s="3" t="s">
        <v>1100</v>
      </c>
      <c r="D12370">
        <v>0.99999994039535522</v>
      </c>
      <c r="E12370" s="3" t="s">
        <v>1101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</row>
    <row r="12371" spans="1:6" x14ac:dyDescent="0.35">
      <c r="A12371">
        <v>12369</v>
      </c>
      <c r="B12371" s="3" t="s">
        <v>2720</v>
      </c>
      <c r="C12371" s="3" t="s">
        <v>2716</v>
      </c>
      <c r="D12371">
        <v>0.81124520301818848</v>
      </c>
      <c r="E12371" s="3" t="s">
        <v>2717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1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</row>
    <row r="12373" spans="1:6" x14ac:dyDescent="0.35">
      <c r="A12373">
        <v>12371</v>
      </c>
      <c r="B12373" s="3" t="s">
        <v>2668</v>
      </c>
      <c r="C12373" s="3" t="s">
        <v>12734</v>
      </c>
      <c r="D12373">
        <v>0.95561677217483521</v>
      </c>
      <c r="E12373" s="3" t="s">
        <v>12735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</row>
    <row r="12374" spans="1:6" x14ac:dyDescent="0.35">
      <c r="A12374">
        <v>12372</v>
      </c>
      <c r="B12374" s="3" t="s">
        <v>10266</v>
      </c>
      <c r="C12374" s="3" t="s">
        <v>10492</v>
      </c>
      <c r="D12374">
        <v>0.98038363456726074</v>
      </c>
      <c r="E12374" s="3" t="s">
        <v>10493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</row>
    <row r="12375" spans="1:6" x14ac:dyDescent="0.35">
      <c r="A12375">
        <v>12373</v>
      </c>
      <c r="B12375" s="3" t="s">
        <v>10267</v>
      </c>
      <c r="C12375" s="3" t="s">
        <v>2788</v>
      </c>
      <c r="D12375">
        <v>0.99230504035949707</v>
      </c>
      <c r="E12375" s="3" t="s">
        <v>2789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</row>
    <row r="12376" spans="1:6" x14ac:dyDescent="0.35">
      <c r="A12376">
        <v>12374</v>
      </c>
      <c r="B12376" s="3" t="s">
        <v>9094</v>
      </c>
      <c r="C12376" s="3" t="s">
        <v>10740</v>
      </c>
      <c r="D12376">
        <v>0.97998708486557007</v>
      </c>
      <c r="E12376" s="3" t="s">
        <v>10741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1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</row>
    <row r="12378" spans="1:6" x14ac:dyDescent="0.35">
      <c r="A12378">
        <v>12376</v>
      </c>
      <c r="B12378" s="3" t="s">
        <v>10270</v>
      </c>
      <c r="C12378" s="3" t="s">
        <v>15509</v>
      </c>
      <c r="D12378">
        <v>0.87119364738464355</v>
      </c>
      <c r="E12378" s="3" t="s">
        <v>15510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</row>
    <row r="12379" spans="1:6" x14ac:dyDescent="0.35">
      <c r="A12379">
        <v>12377</v>
      </c>
      <c r="B12379" s="3" t="s">
        <v>10271</v>
      </c>
      <c r="C12379" s="3" t="s">
        <v>1772</v>
      </c>
      <c r="D12379">
        <v>0.96341228485107422</v>
      </c>
      <c r="E12379" s="3" t="s">
        <v>1773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</row>
    <row r="12380" spans="1:6" x14ac:dyDescent="0.35">
      <c r="A12380">
        <v>12378</v>
      </c>
      <c r="B12380" s="3" t="s">
        <v>10274</v>
      </c>
      <c r="C12380" s="3" t="s">
        <v>16917</v>
      </c>
      <c r="D12380">
        <v>0.9673621654510498</v>
      </c>
      <c r="E12380" s="3" t="s">
        <v>16918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</row>
    <row r="12381" spans="1:6" x14ac:dyDescent="0.35">
      <c r="A12381">
        <v>12379</v>
      </c>
      <c r="B12381" s="3" t="s">
        <v>3483</v>
      </c>
      <c r="C12381" s="3" t="s">
        <v>1163</v>
      </c>
      <c r="D12381">
        <v>0.99598008394241333</v>
      </c>
      <c r="E12381" s="3" t="s">
        <v>1164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</row>
    <row r="12382" spans="1:6" x14ac:dyDescent="0.35">
      <c r="A12382">
        <v>12380</v>
      </c>
      <c r="B12382" s="3" t="s">
        <v>1100</v>
      </c>
      <c r="C12382" s="3" t="s">
        <v>1100</v>
      </c>
      <c r="D12382">
        <v>0.99999994039535522</v>
      </c>
      <c r="E12382" s="3" t="s">
        <v>1101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</row>
    <row r="12383" spans="1:6" x14ac:dyDescent="0.35">
      <c r="A12383">
        <v>12381</v>
      </c>
      <c r="B12383" s="3" t="s">
        <v>2720</v>
      </c>
      <c r="C12383" s="3" t="s">
        <v>2716</v>
      </c>
      <c r="D12383">
        <v>0.81124520301818848</v>
      </c>
      <c r="E12383" s="3" t="s">
        <v>2717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</row>
    <row r="12384" spans="1:6" x14ac:dyDescent="0.35">
      <c r="A12384">
        <v>12382</v>
      </c>
      <c r="B12384" s="3" t="s">
        <v>10275</v>
      </c>
      <c r="C12384" s="3" t="s">
        <v>1095</v>
      </c>
      <c r="D12384">
        <v>0.97778612375259399</v>
      </c>
      <c r="E12384" s="3" t="s">
        <v>1096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</row>
    <row r="12385" spans="1:6" x14ac:dyDescent="0.35">
      <c r="A12385">
        <v>12383</v>
      </c>
      <c r="B12385" s="3" t="s">
        <v>4842</v>
      </c>
      <c r="C12385" s="3" t="s">
        <v>4096</v>
      </c>
      <c r="D12385">
        <v>0.95605951547622681</v>
      </c>
      <c r="E12385" s="3" t="s">
        <v>4097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</row>
    <row r="12386" spans="1:6" x14ac:dyDescent="0.35">
      <c r="A12386">
        <v>12384</v>
      </c>
      <c r="B12386" s="3" t="s">
        <v>4155</v>
      </c>
      <c r="C12386" s="3" t="s">
        <v>10832</v>
      </c>
      <c r="D12386">
        <v>0.98871690034866333</v>
      </c>
      <c r="E12386" s="3" t="s">
        <v>10833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</row>
    <row r="12387" spans="1:6" x14ac:dyDescent="0.35">
      <c r="A12387">
        <v>12385</v>
      </c>
      <c r="B12387" s="3" t="s">
        <v>2701</v>
      </c>
      <c r="C12387" s="3" t="s">
        <v>604</v>
      </c>
      <c r="D12387">
        <v>0.96489435434341431</v>
      </c>
      <c r="E12387" s="3" t="s">
        <v>605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</row>
    <row r="12388" spans="1:6" x14ac:dyDescent="0.35">
      <c r="A12388">
        <v>12386</v>
      </c>
      <c r="B12388" s="3" t="s">
        <v>10278</v>
      </c>
      <c r="C12388" s="3" t="s">
        <v>3002</v>
      </c>
      <c r="D12388">
        <v>0.97616356611251831</v>
      </c>
      <c r="E12388" s="3" t="s">
        <v>3003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</row>
    <row r="12389" spans="1:6" x14ac:dyDescent="0.35">
      <c r="A12389">
        <v>12387</v>
      </c>
      <c r="B12389" s="3" t="s">
        <v>1094</v>
      </c>
      <c r="C12389" s="3" t="s">
        <v>10740</v>
      </c>
      <c r="D12389">
        <v>0.95743000507354736</v>
      </c>
      <c r="E12389" s="3" t="s">
        <v>10741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</row>
    <row r="12390" spans="1:6" x14ac:dyDescent="0.35">
      <c r="A12390">
        <v>12388</v>
      </c>
      <c r="B12390" s="3" t="s">
        <v>3483</v>
      </c>
      <c r="C12390" s="3" t="s">
        <v>1163</v>
      </c>
      <c r="D12390">
        <v>0.99598008394241333</v>
      </c>
      <c r="E12390" s="3" t="s">
        <v>1164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</row>
    <row r="12391" spans="1:6" x14ac:dyDescent="0.35">
      <c r="A12391">
        <v>12389</v>
      </c>
      <c r="B12391" s="3" t="s">
        <v>1100</v>
      </c>
      <c r="C12391" s="3" t="s">
        <v>1100</v>
      </c>
      <c r="D12391">
        <v>0.99999994039535522</v>
      </c>
      <c r="E12391" s="3" t="s">
        <v>1101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</row>
    <row r="12392" spans="1:6" x14ac:dyDescent="0.35">
      <c r="A12392">
        <v>12390</v>
      </c>
      <c r="B12392" s="3" t="s">
        <v>2720</v>
      </c>
      <c r="C12392" s="3" t="s">
        <v>2716</v>
      </c>
      <c r="D12392">
        <v>0.81124520301818848</v>
      </c>
      <c r="E12392" s="3" t="s">
        <v>2717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</row>
    <row r="12393" spans="1:6" x14ac:dyDescent="0.35">
      <c r="A12393">
        <v>12391</v>
      </c>
      <c r="B12393" s="3" t="s">
        <v>8567</v>
      </c>
      <c r="C12393" s="3" t="s">
        <v>16593</v>
      </c>
      <c r="D12393">
        <v>0.82389622926712036</v>
      </c>
      <c r="E12393" s="3" t="s">
        <v>16594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</row>
    <row r="12394" spans="1:6" x14ac:dyDescent="0.35">
      <c r="A12394">
        <v>12392</v>
      </c>
      <c r="B12394" s="3" t="s">
        <v>8568</v>
      </c>
      <c r="C12394" s="3" t="s">
        <v>16563</v>
      </c>
      <c r="D12394">
        <v>0.81233936548233032</v>
      </c>
      <c r="E12394" s="3" t="s">
        <v>16564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</row>
    <row r="12395" spans="1:6" x14ac:dyDescent="0.35">
      <c r="A12395">
        <v>12393</v>
      </c>
      <c r="B12395" s="3" t="s">
        <v>8569</v>
      </c>
      <c r="C12395" s="3" t="s">
        <v>16595</v>
      </c>
      <c r="D12395">
        <v>0.89536666870117188</v>
      </c>
      <c r="E12395" s="3" t="s">
        <v>16596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</row>
    <row r="12396" spans="1:6" x14ac:dyDescent="0.35">
      <c r="A12396">
        <v>12394</v>
      </c>
      <c r="B12396" s="3" t="s">
        <v>8570</v>
      </c>
      <c r="C12396" s="3" t="s">
        <v>14820</v>
      </c>
      <c r="D12396">
        <v>0.92237192392349243</v>
      </c>
      <c r="E12396" s="3" t="s">
        <v>14821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</row>
    <row r="12397" spans="1:6" x14ac:dyDescent="0.35">
      <c r="A12397">
        <v>12395</v>
      </c>
      <c r="B12397" s="3" t="s">
        <v>8571</v>
      </c>
      <c r="C12397" s="3" t="s">
        <v>16119</v>
      </c>
      <c r="D12397">
        <v>0.92709213495254517</v>
      </c>
      <c r="E12397" s="3" t="s">
        <v>16120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</row>
    <row r="12398" spans="1:6" x14ac:dyDescent="0.35">
      <c r="A12398">
        <v>12396</v>
      </c>
      <c r="B12398" s="3" t="s">
        <v>8567</v>
      </c>
      <c r="C12398" s="3" t="s">
        <v>16593</v>
      </c>
      <c r="D12398">
        <v>0.82389622926712036</v>
      </c>
      <c r="E12398" s="3" t="s">
        <v>16594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</row>
    <row r="12399" spans="1:6" x14ac:dyDescent="0.35">
      <c r="A12399">
        <v>12397</v>
      </c>
      <c r="B12399" s="3" t="s">
        <v>8568</v>
      </c>
      <c r="C12399" s="3" t="s">
        <v>16563</v>
      </c>
      <c r="D12399">
        <v>0.81233936548233032</v>
      </c>
      <c r="E12399" s="3" t="s">
        <v>16564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</row>
    <row r="12400" spans="1:6" x14ac:dyDescent="0.35">
      <c r="A12400">
        <v>12398</v>
      </c>
      <c r="B12400" s="3" t="s">
        <v>8569</v>
      </c>
      <c r="C12400" s="3" t="s">
        <v>16595</v>
      </c>
      <c r="D12400">
        <v>0.89536666870117188</v>
      </c>
      <c r="E12400" s="3" t="s">
        <v>16596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</row>
    <row r="12401" spans="1:6" x14ac:dyDescent="0.35">
      <c r="A12401">
        <v>12399</v>
      </c>
      <c r="B12401" s="3" t="s">
        <v>8570</v>
      </c>
      <c r="C12401" s="3" t="s">
        <v>14820</v>
      </c>
      <c r="D12401">
        <v>0.92237192392349243</v>
      </c>
      <c r="E12401" s="3" t="s">
        <v>14821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</row>
    <row r="12402" spans="1:6" x14ac:dyDescent="0.35">
      <c r="A12402">
        <v>12400</v>
      </c>
      <c r="B12402" s="3" t="s">
        <v>8571</v>
      </c>
      <c r="C12402" s="3" t="s">
        <v>16119</v>
      </c>
      <c r="D12402">
        <v>0.92709213495254517</v>
      </c>
      <c r="E12402" s="3" t="s">
        <v>16120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</row>
    <row r="12403" spans="1:6" x14ac:dyDescent="0.35">
      <c r="A12403">
        <v>12401</v>
      </c>
      <c r="B12403" s="3" t="s">
        <v>3216</v>
      </c>
      <c r="C12403" s="3" t="s">
        <v>15183</v>
      </c>
      <c r="D12403">
        <v>0.98773503303527832</v>
      </c>
      <c r="E12403" s="3" t="s">
        <v>15184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</row>
    <row r="12404" spans="1:6" x14ac:dyDescent="0.35">
      <c r="A12404">
        <v>12402</v>
      </c>
      <c r="B12404" s="3" t="s">
        <v>3219</v>
      </c>
      <c r="C12404" s="3" t="s">
        <v>3294</v>
      </c>
      <c r="D12404">
        <v>0.99605405330657959</v>
      </c>
      <c r="E12404" s="3" t="s">
        <v>3295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</row>
    <row r="12405" spans="1:6" x14ac:dyDescent="0.35">
      <c r="A12405">
        <v>12403</v>
      </c>
      <c r="B12405" s="3" t="s">
        <v>3222</v>
      </c>
      <c r="C12405" s="3" t="s">
        <v>10832</v>
      </c>
      <c r="D12405">
        <v>0.99259418249130249</v>
      </c>
      <c r="E12405" s="3" t="s">
        <v>10833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</row>
    <row r="12406" spans="1:6" x14ac:dyDescent="0.35">
      <c r="A12406">
        <v>12404</v>
      </c>
      <c r="B12406" s="3" t="s">
        <v>893</v>
      </c>
      <c r="C12406" s="3" t="s">
        <v>1163</v>
      </c>
      <c r="D12406">
        <v>0.99001026153564453</v>
      </c>
      <c r="E12406" s="3" t="s">
        <v>1164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</row>
    <row r="12407" spans="1:6" x14ac:dyDescent="0.35">
      <c r="A12407">
        <v>12405</v>
      </c>
      <c r="B12407" s="3" t="s">
        <v>10279</v>
      </c>
      <c r="C12407" s="3" t="s">
        <v>10740</v>
      </c>
      <c r="D12407">
        <v>0.96013319492340088</v>
      </c>
      <c r="E12407" s="3" t="s">
        <v>10741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</row>
    <row r="12408" spans="1:6" x14ac:dyDescent="0.35">
      <c r="A12408">
        <v>12406</v>
      </c>
      <c r="B12408" s="3" t="s">
        <v>1471</v>
      </c>
      <c r="C12408" s="3" t="s">
        <v>14252</v>
      </c>
      <c r="D12408">
        <v>0.98432803153991699</v>
      </c>
      <c r="E12408" s="3" t="s">
        <v>14253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</row>
    <row r="12409" spans="1:6" x14ac:dyDescent="0.35">
      <c r="A12409">
        <v>12407</v>
      </c>
      <c r="B12409" s="3" t="s">
        <v>1474</v>
      </c>
      <c r="C12409" s="3" t="s">
        <v>391</v>
      </c>
      <c r="D12409">
        <v>0.99120974540710449</v>
      </c>
      <c r="E12409" s="3" t="s">
        <v>392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</row>
    <row r="12410" spans="1:6" x14ac:dyDescent="0.35">
      <c r="A12410">
        <v>12408</v>
      </c>
      <c r="B12410" s="3" t="s">
        <v>1477</v>
      </c>
      <c r="C12410" s="3" t="s">
        <v>10558</v>
      </c>
      <c r="D12410">
        <v>0.98951667547225952</v>
      </c>
      <c r="E12410" s="3" t="s">
        <v>10559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</row>
    <row r="12411" spans="1:6" x14ac:dyDescent="0.35">
      <c r="A12411">
        <v>12409</v>
      </c>
      <c r="B12411" s="3" t="s">
        <v>455</v>
      </c>
      <c r="C12411" s="3" t="s">
        <v>4928</v>
      </c>
      <c r="D12411">
        <v>0.96276098489761353</v>
      </c>
      <c r="E12411" s="3" t="s">
        <v>4929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</row>
    <row r="12412" spans="1:6" x14ac:dyDescent="0.35">
      <c r="A12412">
        <v>12410</v>
      </c>
      <c r="B12412" s="3" t="s">
        <v>445</v>
      </c>
      <c r="C12412" s="3" t="s">
        <v>1894</v>
      </c>
      <c r="D12412">
        <v>0.98962759971618652</v>
      </c>
      <c r="E12412" s="3" t="s">
        <v>1895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</row>
    <row r="12413" spans="1:6" x14ac:dyDescent="0.35">
      <c r="A12413">
        <v>12411</v>
      </c>
      <c r="B12413" s="3" t="s">
        <v>496</v>
      </c>
      <c r="C12413" s="3" t="s">
        <v>3073</v>
      </c>
      <c r="D12413">
        <v>0.95459926128387451</v>
      </c>
      <c r="E12413" s="3" t="s">
        <v>3074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</row>
    <row r="12414" spans="1:6" x14ac:dyDescent="0.35">
      <c r="A12414">
        <v>12412</v>
      </c>
      <c r="B12414" s="3" t="s">
        <v>78</v>
      </c>
      <c r="C12414" s="3" t="s">
        <v>15093</v>
      </c>
      <c r="D12414">
        <v>0.977977454662323</v>
      </c>
      <c r="E12414" s="3" t="s">
        <v>15094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</row>
    <row r="12415" spans="1:6" x14ac:dyDescent="0.35">
      <c r="A12415">
        <v>12413</v>
      </c>
      <c r="B12415" s="3" t="s">
        <v>8969</v>
      </c>
      <c r="C12415" s="3" t="s">
        <v>11548</v>
      </c>
      <c r="D12415">
        <v>0.93342149257659912</v>
      </c>
      <c r="E12415" s="3" t="s">
        <v>11549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</row>
    <row r="12416" spans="1:6" x14ac:dyDescent="0.35">
      <c r="A12416">
        <v>12414</v>
      </c>
      <c r="B12416" s="3" t="s">
        <v>3809</v>
      </c>
      <c r="C12416" s="3" t="s">
        <v>13262</v>
      </c>
      <c r="D12416">
        <v>0.95699393749237061</v>
      </c>
      <c r="E12416" s="3" t="s">
        <v>13263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</row>
    <row r="12417" spans="1:6" x14ac:dyDescent="0.35">
      <c r="A12417">
        <v>12415</v>
      </c>
      <c r="B12417" s="3" t="s">
        <v>10280</v>
      </c>
      <c r="C12417" s="3" t="s">
        <v>2246</v>
      </c>
      <c r="D12417">
        <v>0.86999744176864624</v>
      </c>
      <c r="E12417" s="3" t="s">
        <v>2247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</row>
    <row r="12418" spans="1:6" x14ac:dyDescent="0.35">
      <c r="A12418">
        <v>12416</v>
      </c>
      <c r="B12418" s="3" t="s">
        <v>2465</v>
      </c>
      <c r="C12418" s="3" t="s">
        <v>1775</v>
      </c>
      <c r="D12418">
        <v>0.99280083179473877</v>
      </c>
      <c r="E12418" s="3" t="s">
        <v>1776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</row>
    <row r="12419" spans="1:6" x14ac:dyDescent="0.35">
      <c r="A12419">
        <v>12417</v>
      </c>
      <c r="B12419" s="3" t="s">
        <v>455</v>
      </c>
      <c r="C12419" s="3" t="s">
        <v>4928</v>
      </c>
      <c r="D12419">
        <v>0.96276098489761353</v>
      </c>
      <c r="E12419" s="3" t="s">
        <v>4929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</row>
    <row r="12420" spans="1:6" x14ac:dyDescent="0.35">
      <c r="A12420">
        <v>12418</v>
      </c>
      <c r="B12420" s="3" t="s">
        <v>445</v>
      </c>
      <c r="C12420" s="3" t="s">
        <v>1894</v>
      </c>
      <c r="D12420">
        <v>0.98962759971618652</v>
      </c>
      <c r="E12420" s="3" t="s">
        <v>1895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</row>
    <row r="12421" spans="1:6" x14ac:dyDescent="0.35">
      <c r="A12421">
        <v>12419</v>
      </c>
      <c r="B12421" s="3" t="s">
        <v>449</v>
      </c>
      <c r="C12421" s="3" t="s">
        <v>1163</v>
      </c>
      <c r="D12421">
        <v>0.99521017074584961</v>
      </c>
      <c r="E12421" s="3" t="s">
        <v>1164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</row>
    <row r="12422" spans="1:6" x14ac:dyDescent="0.35">
      <c r="A12422">
        <v>12420</v>
      </c>
      <c r="B12422" s="3" t="s">
        <v>687</v>
      </c>
      <c r="C12422" s="3" t="s">
        <v>1234</v>
      </c>
      <c r="D12422">
        <v>0.9946819543838501</v>
      </c>
      <c r="E12422" s="3" t="s">
        <v>1235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</row>
    <row r="12423" spans="1:6" x14ac:dyDescent="0.35">
      <c r="A12423">
        <v>12421</v>
      </c>
      <c r="B12423" s="3" t="s">
        <v>10281</v>
      </c>
      <c r="C12423" s="3" t="s">
        <v>3035</v>
      </c>
      <c r="D12423">
        <v>0.97238415479660034</v>
      </c>
      <c r="E12423" s="3" t="s">
        <v>3036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</row>
    <row r="12424" spans="1:6" x14ac:dyDescent="0.35">
      <c r="A12424">
        <v>12422</v>
      </c>
      <c r="B12424" s="3" t="s">
        <v>684</v>
      </c>
      <c r="C12424" s="3" t="s">
        <v>2862</v>
      </c>
      <c r="D12424">
        <v>0.96957558393478394</v>
      </c>
      <c r="E12424" s="3" t="s">
        <v>2863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</row>
    <row r="12425" spans="1:6" x14ac:dyDescent="0.35">
      <c r="A12425">
        <v>12423</v>
      </c>
      <c r="B12425" s="3" t="s">
        <v>473</v>
      </c>
      <c r="C12425" s="3" t="s">
        <v>604</v>
      </c>
      <c r="D12425">
        <v>0.95872098207473755</v>
      </c>
      <c r="E12425" s="3" t="s">
        <v>605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</row>
    <row r="12426" spans="1:6" x14ac:dyDescent="0.35">
      <c r="A12426">
        <v>12424</v>
      </c>
      <c r="B12426" s="3" t="s">
        <v>54</v>
      </c>
      <c r="C12426" s="3" t="s">
        <v>1095</v>
      </c>
      <c r="D12426">
        <v>0.97968554496765137</v>
      </c>
      <c r="E12426" s="3" t="s">
        <v>1096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</row>
    <row r="12427" spans="1:6" x14ac:dyDescent="0.35">
      <c r="A12427">
        <v>12425</v>
      </c>
      <c r="B12427" s="3" t="s">
        <v>6048</v>
      </c>
      <c r="C12427" s="3" t="s">
        <v>2767</v>
      </c>
      <c r="D12427">
        <v>0.9825512170791626</v>
      </c>
      <c r="E12427" s="3" t="s">
        <v>2768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</row>
    <row r="12428" spans="1:6" x14ac:dyDescent="0.35">
      <c r="A12428">
        <v>12426</v>
      </c>
      <c r="B12428" s="3" t="s">
        <v>66</v>
      </c>
      <c r="C12428" s="3" t="s">
        <v>3472</v>
      </c>
      <c r="D12428">
        <v>0.99031615257263184</v>
      </c>
      <c r="E12428" s="3" t="s">
        <v>3473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</row>
    <row r="12429" spans="1:6" x14ac:dyDescent="0.35">
      <c r="A12429">
        <v>12427</v>
      </c>
      <c r="B12429" s="3" t="s">
        <v>72</v>
      </c>
      <c r="C12429" s="3" t="s">
        <v>3472</v>
      </c>
      <c r="D12429">
        <v>0.99280685186386108</v>
      </c>
      <c r="E12429" s="3" t="s">
        <v>3473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</row>
    <row r="12430" spans="1:6" x14ac:dyDescent="0.35">
      <c r="A12430">
        <v>12428</v>
      </c>
      <c r="B12430" s="3" t="s">
        <v>10282</v>
      </c>
      <c r="C12430" s="3" t="s">
        <v>10239</v>
      </c>
      <c r="D12430">
        <v>0.98976671695709229</v>
      </c>
      <c r="E12430" s="3" t="s">
        <v>10240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</row>
    <row r="12431" spans="1:6" x14ac:dyDescent="0.35">
      <c r="A12431">
        <v>12429</v>
      </c>
      <c r="B12431" s="3" t="s">
        <v>6726</v>
      </c>
      <c r="C12431" s="3" t="s">
        <v>3430</v>
      </c>
      <c r="D12431">
        <v>0.97431349754333496</v>
      </c>
      <c r="E12431" s="3" t="s">
        <v>3431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</row>
    <row r="12432" spans="1:6" x14ac:dyDescent="0.35">
      <c r="A12432">
        <v>12430</v>
      </c>
      <c r="B12432" s="3" t="s">
        <v>8991</v>
      </c>
      <c r="C12432" s="3" t="s">
        <v>13548</v>
      </c>
      <c r="D12432">
        <v>0.96248060464859009</v>
      </c>
      <c r="E12432" s="3" t="s">
        <v>13549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</row>
    <row r="12433" spans="1:6" x14ac:dyDescent="0.35">
      <c r="A12433">
        <v>12431</v>
      </c>
      <c r="B12433" s="3" t="s">
        <v>687</v>
      </c>
      <c r="C12433" s="3" t="s">
        <v>1234</v>
      </c>
      <c r="D12433">
        <v>0.9946819543838501</v>
      </c>
      <c r="E12433" s="3" t="s">
        <v>1235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</row>
    <row r="12434" spans="1:6" x14ac:dyDescent="0.35">
      <c r="A12434">
        <v>12432</v>
      </c>
      <c r="B12434" s="3" t="s">
        <v>2223</v>
      </c>
      <c r="C12434" s="3" t="s">
        <v>2777</v>
      </c>
      <c r="D12434">
        <v>0.96950948238372803</v>
      </c>
      <c r="E12434" s="3" t="s">
        <v>2778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</row>
    <row r="12435" spans="1:6" x14ac:dyDescent="0.35">
      <c r="A12435">
        <v>12433</v>
      </c>
      <c r="B12435" s="3" t="s">
        <v>7973</v>
      </c>
      <c r="C12435" s="3" t="s">
        <v>16461</v>
      </c>
      <c r="D12435">
        <v>0.92027777433395386</v>
      </c>
      <c r="E12435" s="3" t="s">
        <v>16462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</row>
    <row r="12436" spans="1:6" x14ac:dyDescent="0.35">
      <c r="A12436">
        <v>12434</v>
      </c>
      <c r="B12436" s="3" t="s">
        <v>571</v>
      </c>
      <c r="C12436" s="3" t="s">
        <v>1234</v>
      </c>
      <c r="D12436">
        <v>0.99249666929244995</v>
      </c>
      <c r="E12436" s="3" t="s">
        <v>1235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</row>
    <row r="12437" spans="1:6" x14ac:dyDescent="0.35">
      <c r="A12437">
        <v>12435</v>
      </c>
      <c r="B12437" s="3" t="s">
        <v>10283</v>
      </c>
      <c r="C12437" s="3" t="s">
        <v>5919</v>
      </c>
      <c r="D12437">
        <v>0.95416641235351563</v>
      </c>
      <c r="E12437" s="3" t="s">
        <v>5920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</row>
    <row r="12438" spans="1:6" x14ac:dyDescent="0.35">
      <c r="A12438">
        <v>12436</v>
      </c>
      <c r="B12438" s="3" t="s">
        <v>5664</v>
      </c>
      <c r="C12438" s="3" t="s">
        <v>1234</v>
      </c>
      <c r="D12438">
        <v>0.99516350030899048</v>
      </c>
      <c r="E12438" s="3" t="s">
        <v>1235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</row>
    <row r="12439" spans="1:6" x14ac:dyDescent="0.35">
      <c r="A12439">
        <v>12437</v>
      </c>
      <c r="B12439" s="3" t="s">
        <v>1657</v>
      </c>
      <c r="C12439" s="3" t="s">
        <v>10560</v>
      </c>
      <c r="D12439">
        <v>0.96803659200668335</v>
      </c>
      <c r="E12439" s="3" t="s">
        <v>10561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</row>
    <row r="12440" spans="1:6" x14ac:dyDescent="0.35">
      <c r="A12440">
        <v>12438</v>
      </c>
      <c r="B12440" s="3" t="s">
        <v>10281</v>
      </c>
      <c r="C12440" s="3" t="s">
        <v>3035</v>
      </c>
      <c r="D12440">
        <v>0.97238415479660034</v>
      </c>
      <c r="E12440" s="3" t="s">
        <v>3036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</row>
    <row r="12441" spans="1:6" x14ac:dyDescent="0.35">
      <c r="A12441">
        <v>12439</v>
      </c>
      <c r="B12441" s="3" t="s">
        <v>2979</v>
      </c>
      <c r="C12441" s="3" t="s">
        <v>10560</v>
      </c>
      <c r="D12441">
        <v>0.97227740287780762</v>
      </c>
      <c r="E12441" s="3" t="s">
        <v>10561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</row>
    <row r="12442" spans="1:6" x14ac:dyDescent="0.35">
      <c r="A12442">
        <v>12440</v>
      </c>
      <c r="B12442" s="3" t="s">
        <v>4904</v>
      </c>
      <c r="C12442" s="3" t="s">
        <v>3867</v>
      </c>
      <c r="D12442">
        <v>0.93285417556762695</v>
      </c>
      <c r="E12442" s="3" t="s">
        <v>3868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</row>
    <row r="12443" spans="1:6" x14ac:dyDescent="0.35">
      <c r="A12443">
        <v>12441</v>
      </c>
      <c r="B12443" s="3" t="s">
        <v>3804</v>
      </c>
      <c r="C12443" s="3" t="s">
        <v>10652</v>
      </c>
      <c r="D12443">
        <v>0.94357788562774658</v>
      </c>
      <c r="E12443" s="3" t="s">
        <v>10653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</row>
    <row r="12444" spans="1:6" x14ac:dyDescent="0.35">
      <c r="A12444">
        <v>12442</v>
      </c>
      <c r="B12444" s="3" t="s">
        <v>496</v>
      </c>
      <c r="C12444" s="3" t="s">
        <v>3073</v>
      </c>
      <c r="D12444">
        <v>0.95459926128387451</v>
      </c>
      <c r="E12444" s="3" t="s">
        <v>3074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</row>
    <row r="12445" spans="1:6" x14ac:dyDescent="0.35">
      <c r="A12445">
        <v>12443</v>
      </c>
      <c r="B12445" s="3" t="s">
        <v>78</v>
      </c>
      <c r="C12445" s="3" t="s">
        <v>15093</v>
      </c>
      <c r="D12445">
        <v>0.977977454662323</v>
      </c>
      <c r="E12445" s="3" t="s">
        <v>15094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</row>
    <row r="12446" spans="1:6" x14ac:dyDescent="0.35">
      <c r="A12446">
        <v>12444</v>
      </c>
      <c r="B12446" s="3" t="s">
        <v>2465</v>
      </c>
      <c r="C12446" s="3" t="s">
        <v>1775</v>
      </c>
      <c r="D12446">
        <v>0.99280083179473877</v>
      </c>
      <c r="E12446" s="3" t="s">
        <v>1776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</row>
    <row r="12447" spans="1:6" x14ac:dyDescent="0.35">
      <c r="A12447">
        <v>12445</v>
      </c>
      <c r="B12447" s="3" t="s">
        <v>5952</v>
      </c>
      <c r="C12447" s="3" t="s">
        <v>14554</v>
      </c>
      <c r="D12447">
        <v>0.95107340812683105</v>
      </c>
      <c r="E12447" s="3" t="s">
        <v>14555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</row>
    <row r="12448" spans="1:6" x14ac:dyDescent="0.35">
      <c r="A12448">
        <v>12446</v>
      </c>
      <c r="B12448" s="3" t="s">
        <v>6054</v>
      </c>
      <c r="C12448" s="3" t="s">
        <v>10560</v>
      </c>
      <c r="D12448">
        <v>0.95361620187759399</v>
      </c>
      <c r="E12448" s="3" t="s">
        <v>10561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</row>
    <row r="12449" spans="1:6" x14ac:dyDescent="0.35">
      <c r="A12449">
        <v>12447</v>
      </c>
      <c r="B12449" s="3" t="s">
        <v>449</v>
      </c>
      <c r="C12449" s="3" t="s">
        <v>1163</v>
      </c>
      <c r="D12449">
        <v>0.99521017074584961</v>
      </c>
      <c r="E12449" s="3" t="s">
        <v>1164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</row>
    <row r="12450" spans="1:6" x14ac:dyDescent="0.35">
      <c r="A12450">
        <v>12448</v>
      </c>
      <c r="B12450" s="3" t="s">
        <v>57</v>
      </c>
      <c r="C12450" s="3" t="s">
        <v>10832</v>
      </c>
      <c r="D12450">
        <v>0.99133384227752686</v>
      </c>
      <c r="E12450" s="3" t="s">
        <v>10833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</row>
    <row r="12451" spans="1:6" x14ac:dyDescent="0.35">
      <c r="A12451">
        <v>12449</v>
      </c>
      <c r="B12451" s="3" t="s">
        <v>5238</v>
      </c>
      <c r="C12451" s="3" t="s">
        <v>2862</v>
      </c>
      <c r="D12451">
        <v>0.97928386926651001</v>
      </c>
      <c r="E12451" s="3" t="s">
        <v>2863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</row>
    <row r="12452" spans="1:6" x14ac:dyDescent="0.35">
      <c r="A12452">
        <v>12450</v>
      </c>
      <c r="B12452" s="3" t="s">
        <v>10284</v>
      </c>
      <c r="C12452" s="3" t="s">
        <v>3890</v>
      </c>
      <c r="D12452">
        <v>0.9690365195274353</v>
      </c>
      <c r="E12452" s="3" t="s">
        <v>3891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</row>
    <row r="12453" spans="1:6" x14ac:dyDescent="0.35">
      <c r="A12453">
        <v>12451</v>
      </c>
      <c r="B12453" s="3" t="s">
        <v>449</v>
      </c>
      <c r="C12453" s="3" t="s">
        <v>1163</v>
      </c>
      <c r="D12453">
        <v>0.99521017074584961</v>
      </c>
      <c r="E12453" s="3" t="s">
        <v>1164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</row>
    <row r="12454" spans="1:6" x14ac:dyDescent="0.35">
      <c r="A12454">
        <v>12452</v>
      </c>
      <c r="B12454" s="3" t="s">
        <v>57</v>
      </c>
      <c r="C12454" s="3" t="s">
        <v>10832</v>
      </c>
      <c r="D12454">
        <v>0.99133384227752686</v>
      </c>
      <c r="E12454" s="3" t="s">
        <v>10833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</row>
    <row r="12455" spans="1:6" x14ac:dyDescent="0.35">
      <c r="A12455">
        <v>12453</v>
      </c>
      <c r="B12455" s="3" t="s">
        <v>10287</v>
      </c>
      <c r="C12455" s="3" t="s">
        <v>130</v>
      </c>
      <c r="D12455">
        <v>0.87522244453430176</v>
      </c>
      <c r="E12455" s="3" t="s">
        <v>131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</row>
    <row r="12456" spans="1:6" x14ac:dyDescent="0.35">
      <c r="A12456">
        <v>12454</v>
      </c>
      <c r="B12456" s="3" t="s">
        <v>6054</v>
      </c>
      <c r="C12456" s="3" t="s">
        <v>10560</v>
      </c>
      <c r="D12456">
        <v>0.95361620187759399</v>
      </c>
      <c r="E12456" s="3" t="s">
        <v>10561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</row>
    <row r="12457" spans="1:6" x14ac:dyDescent="0.35">
      <c r="A12457">
        <v>12455</v>
      </c>
      <c r="B12457" s="3" t="s">
        <v>571</v>
      </c>
      <c r="C12457" s="3" t="s">
        <v>1234</v>
      </c>
      <c r="D12457">
        <v>0.99249666929244995</v>
      </c>
      <c r="E12457" s="3" t="s">
        <v>1235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</row>
    <row r="12458" spans="1:6" x14ac:dyDescent="0.35">
      <c r="A12458">
        <v>12456</v>
      </c>
      <c r="B12458" s="3" t="s">
        <v>57</v>
      </c>
      <c r="C12458" s="3" t="s">
        <v>10832</v>
      </c>
      <c r="D12458">
        <v>0.99133384227752686</v>
      </c>
      <c r="E12458" s="3" t="s">
        <v>10833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</row>
    <row r="12459" spans="1:6" x14ac:dyDescent="0.35">
      <c r="A12459">
        <v>12457</v>
      </c>
      <c r="B12459" s="3" t="s">
        <v>4940</v>
      </c>
      <c r="C12459" s="3" t="s">
        <v>5304</v>
      </c>
      <c r="D12459">
        <v>0.94201570749282837</v>
      </c>
      <c r="E12459" s="3" t="s">
        <v>5305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</row>
    <row r="12460" spans="1:6" x14ac:dyDescent="0.35">
      <c r="A12460">
        <v>12458</v>
      </c>
      <c r="B12460" s="3" t="s">
        <v>1709</v>
      </c>
      <c r="C12460" s="3" t="s">
        <v>7765</v>
      </c>
      <c r="D12460">
        <v>0.94825679063796997</v>
      </c>
      <c r="E12460" s="3" t="s">
        <v>7766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</row>
    <row r="12461" spans="1:6" x14ac:dyDescent="0.35">
      <c r="A12461">
        <v>12459</v>
      </c>
      <c r="B12461" s="3" t="s">
        <v>3957</v>
      </c>
      <c r="C12461" s="3" t="s">
        <v>4928</v>
      </c>
      <c r="D12461">
        <v>0.97563838958740234</v>
      </c>
      <c r="E12461" s="3" t="s">
        <v>4929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</row>
    <row r="12462" spans="1:6" x14ac:dyDescent="0.35">
      <c r="A12462">
        <v>12460</v>
      </c>
      <c r="B12462" s="3" t="s">
        <v>9550</v>
      </c>
      <c r="C12462" s="3" t="s">
        <v>1347</v>
      </c>
      <c r="D12462">
        <v>0.92665737867355347</v>
      </c>
      <c r="E12462" s="3" t="s">
        <v>1348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</row>
    <row r="12463" spans="1:6" x14ac:dyDescent="0.35">
      <c r="A12463">
        <v>12461</v>
      </c>
      <c r="B12463" s="3" t="s">
        <v>455</v>
      </c>
      <c r="C12463" s="3" t="s">
        <v>4928</v>
      </c>
      <c r="D12463">
        <v>0.96276098489761353</v>
      </c>
      <c r="E12463" s="3" t="s">
        <v>4929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</row>
    <row r="12464" spans="1:6" x14ac:dyDescent="0.35">
      <c r="A12464">
        <v>12462</v>
      </c>
      <c r="B12464" s="3" t="s">
        <v>496</v>
      </c>
      <c r="C12464" s="3" t="s">
        <v>3073</v>
      </c>
      <c r="D12464">
        <v>0.95459926128387451</v>
      </c>
      <c r="E12464" s="3" t="s">
        <v>3074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</row>
    <row r="12465" spans="1:6" x14ac:dyDescent="0.35">
      <c r="A12465">
        <v>12463</v>
      </c>
      <c r="B12465" s="3" t="s">
        <v>445</v>
      </c>
      <c r="C12465" s="3" t="s">
        <v>1894</v>
      </c>
      <c r="D12465">
        <v>0.98962759971618652</v>
      </c>
      <c r="E12465" s="3" t="s">
        <v>1895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87975841760635376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</row>
    <row r="12467" spans="1:6" x14ac:dyDescent="0.35">
      <c r="A12467">
        <v>12465</v>
      </c>
      <c r="B12467" s="3" t="s">
        <v>5640</v>
      </c>
      <c r="C12467" s="3" t="s">
        <v>1439</v>
      </c>
      <c r="D12467">
        <v>0.97004985809326172</v>
      </c>
      <c r="E12467" s="3" t="s">
        <v>1440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</row>
    <row r="12468" spans="1:6" x14ac:dyDescent="0.35">
      <c r="A12468">
        <v>12466</v>
      </c>
      <c r="B12468" s="3" t="s">
        <v>6212</v>
      </c>
      <c r="C12468" s="3" t="s">
        <v>16083</v>
      </c>
      <c r="D12468">
        <v>0.88984715938568115</v>
      </c>
      <c r="E12468" s="3" t="s">
        <v>16084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</row>
    <row r="12469" spans="1:6" x14ac:dyDescent="0.35">
      <c r="A12469">
        <v>12467</v>
      </c>
      <c r="B12469" s="3" t="s">
        <v>5495</v>
      </c>
      <c r="C12469" s="3" t="s">
        <v>1766</v>
      </c>
      <c r="D12469">
        <v>0.9789922833442688</v>
      </c>
      <c r="E12469" s="3" t="s">
        <v>1767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</row>
    <row r="12470" spans="1:6" x14ac:dyDescent="0.35">
      <c r="A12470">
        <v>12468</v>
      </c>
      <c r="B12470" s="3" t="s">
        <v>9446</v>
      </c>
      <c r="C12470" s="3" t="s">
        <v>1163</v>
      </c>
      <c r="D12470">
        <v>0.99438148736953735</v>
      </c>
      <c r="E12470" s="3" t="s">
        <v>1164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</row>
    <row r="12471" spans="1:6" x14ac:dyDescent="0.35">
      <c r="A12471">
        <v>12469</v>
      </c>
      <c r="B12471" s="3" t="s">
        <v>6819</v>
      </c>
      <c r="C12471" s="3" t="s">
        <v>1775</v>
      </c>
      <c r="D12471">
        <v>0.99234467744827271</v>
      </c>
      <c r="E12471" s="3" t="s">
        <v>1776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</row>
    <row r="12472" spans="1:6" x14ac:dyDescent="0.35">
      <c r="A12472">
        <v>12470</v>
      </c>
      <c r="B12472" s="3" t="s">
        <v>684</v>
      </c>
      <c r="C12472" s="3" t="s">
        <v>2862</v>
      </c>
      <c r="D12472">
        <v>0.96957558393478394</v>
      </c>
      <c r="E12472" s="3" t="s">
        <v>2863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</row>
    <row r="12473" spans="1:6" x14ac:dyDescent="0.35">
      <c r="A12473">
        <v>12471</v>
      </c>
      <c r="B12473" s="3" t="s">
        <v>4994</v>
      </c>
      <c r="C12473" s="3" t="s">
        <v>15853</v>
      </c>
      <c r="D12473">
        <v>0.85453003644943237</v>
      </c>
      <c r="E12473" s="3" t="s">
        <v>15854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</row>
    <row r="12474" spans="1:6" x14ac:dyDescent="0.35">
      <c r="A12474">
        <v>12472</v>
      </c>
      <c r="B12474" s="3" t="s">
        <v>748</v>
      </c>
      <c r="C12474" s="3" t="s">
        <v>1655</v>
      </c>
      <c r="D12474">
        <v>0.98611140251159668</v>
      </c>
      <c r="E12474" s="3" t="s">
        <v>1656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</row>
    <row r="12475" spans="1:6" x14ac:dyDescent="0.35">
      <c r="A12475">
        <v>12473</v>
      </c>
      <c r="B12475" s="3" t="s">
        <v>656</v>
      </c>
      <c r="C12475" s="3" t="s">
        <v>2989</v>
      </c>
      <c r="D12475">
        <v>0.84750455617904663</v>
      </c>
      <c r="E12475" s="3" t="s">
        <v>2990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</row>
    <row r="12476" spans="1:6" x14ac:dyDescent="0.35">
      <c r="A12476">
        <v>12474</v>
      </c>
      <c r="B12476" s="3" t="s">
        <v>2900</v>
      </c>
      <c r="C12476" s="3" t="s">
        <v>13564</v>
      </c>
      <c r="D12476">
        <v>0.99400144815444946</v>
      </c>
      <c r="E12476" s="3" t="s">
        <v>13565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</row>
    <row r="12477" spans="1:6" x14ac:dyDescent="0.35">
      <c r="A12477">
        <v>12475</v>
      </c>
      <c r="B12477" s="3" t="s">
        <v>2651</v>
      </c>
      <c r="C12477" s="3" t="s">
        <v>3430</v>
      </c>
      <c r="D12477">
        <v>0.96587634086608887</v>
      </c>
      <c r="E12477" s="3" t="s">
        <v>3431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</row>
    <row r="12478" spans="1:6" x14ac:dyDescent="0.35">
      <c r="A12478">
        <v>12476</v>
      </c>
      <c r="B12478" s="3" t="s">
        <v>10291</v>
      </c>
      <c r="C12478" s="3" t="s">
        <v>1719</v>
      </c>
      <c r="D12478">
        <v>0.95370107889175415</v>
      </c>
      <c r="E12478" s="3" t="s">
        <v>1720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</row>
    <row r="12479" spans="1:6" x14ac:dyDescent="0.35">
      <c r="A12479">
        <v>12477</v>
      </c>
      <c r="B12479" s="3" t="s">
        <v>2657</v>
      </c>
      <c r="C12479" s="3" t="s">
        <v>4158</v>
      </c>
      <c r="D12479">
        <v>0.9873393177986145</v>
      </c>
      <c r="E12479" s="3" t="s">
        <v>4159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</row>
    <row r="12480" spans="1:6" x14ac:dyDescent="0.35">
      <c r="A12480">
        <v>12478</v>
      </c>
      <c r="B12480" s="3" t="s">
        <v>57</v>
      </c>
      <c r="C12480" s="3" t="s">
        <v>10832</v>
      </c>
      <c r="D12480">
        <v>0.99133384227752686</v>
      </c>
      <c r="E12480" s="3" t="s">
        <v>10833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</row>
    <row r="12481" spans="1:6" x14ac:dyDescent="0.35">
      <c r="A12481">
        <v>12479</v>
      </c>
      <c r="B12481" s="3" t="s">
        <v>684</v>
      </c>
      <c r="C12481" s="3" t="s">
        <v>2862</v>
      </c>
      <c r="D12481">
        <v>0.96957558393478394</v>
      </c>
      <c r="E12481" s="3" t="s">
        <v>2863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</row>
    <row r="12482" spans="1:6" x14ac:dyDescent="0.35">
      <c r="A12482">
        <v>12480</v>
      </c>
      <c r="B12482" s="3" t="s">
        <v>8556</v>
      </c>
      <c r="C12482" s="3" t="s">
        <v>13062</v>
      </c>
      <c r="D12482">
        <v>0.90021932125091553</v>
      </c>
      <c r="E12482" s="3" t="s">
        <v>13063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</row>
    <row r="12483" spans="1:6" x14ac:dyDescent="0.35">
      <c r="A12483">
        <v>12481</v>
      </c>
      <c r="B12483" s="3" t="s">
        <v>687</v>
      </c>
      <c r="C12483" s="3" t="s">
        <v>1234</v>
      </c>
      <c r="D12483">
        <v>0.9946819543838501</v>
      </c>
      <c r="E12483" s="3" t="s">
        <v>1235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</row>
    <row r="12484" spans="1:6" x14ac:dyDescent="0.35">
      <c r="A12484">
        <v>12482</v>
      </c>
      <c r="B12484" s="3" t="s">
        <v>2223</v>
      </c>
      <c r="C12484" s="3" t="s">
        <v>2777</v>
      </c>
      <c r="D12484">
        <v>0.96950948238372803</v>
      </c>
      <c r="E12484" s="3" t="s">
        <v>2778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</row>
    <row r="12485" spans="1:6" x14ac:dyDescent="0.35">
      <c r="A12485">
        <v>12483</v>
      </c>
      <c r="B12485" s="3" t="s">
        <v>10292</v>
      </c>
      <c r="C12485" s="3" t="s">
        <v>3009</v>
      </c>
      <c r="D12485">
        <v>0.96573859453201294</v>
      </c>
      <c r="E12485" s="3" t="s">
        <v>3010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</row>
    <row r="12486" spans="1:6" x14ac:dyDescent="0.35">
      <c r="A12486">
        <v>12484</v>
      </c>
      <c r="B12486" s="3" t="s">
        <v>129</v>
      </c>
      <c r="C12486" s="3" t="s">
        <v>37</v>
      </c>
      <c r="D12486">
        <v>0.98458588123321533</v>
      </c>
      <c r="E12486" s="3" t="s">
        <v>38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</row>
    <row r="12487" spans="1:6" x14ac:dyDescent="0.35">
      <c r="A12487">
        <v>12485</v>
      </c>
      <c r="B12487" s="3" t="s">
        <v>132</v>
      </c>
      <c r="C12487" s="3" t="s">
        <v>3430</v>
      </c>
      <c r="D12487">
        <v>0.97938597202301025</v>
      </c>
      <c r="E12487" s="3" t="s">
        <v>3431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</row>
    <row r="12488" spans="1:6" x14ac:dyDescent="0.35">
      <c r="A12488">
        <v>12486</v>
      </c>
      <c r="B12488" s="3" t="s">
        <v>1349</v>
      </c>
      <c r="C12488" s="3" t="s">
        <v>13938</v>
      </c>
      <c r="D12488">
        <v>0.98008918762207031</v>
      </c>
      <c r="E12488" s="3" t="s">
        <v>13939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</row>
    <row r="12489" spans="1:6" x14ac:dyDescent="0.35">
      <c r="A12489">
        <v>12487</v>
      </c>
      <c r="B12489" s="3" t="s">
        <v>8307</v>
      </c>
      <c r="C12489" s="3" t="s">
        <v>3472</v>
      </c>
      <c r="D12489">
        <v>0.99296331405639648</v>
      </c>
      <c r="E12489" s="3" t="s">
        <v>3473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</row>
    <row r="12490" spans="1:6" x14ac:dyDescent="0.35">
      <c r="A12490">
        <v>12488</v>
      </c>
      <c r="B12490" s="3" t="s">
        <v>1962</v>
      </c>
      <c r="C12490" s="3" t="s">
        <v>2788</v>
      </c>
      <c r="D12490">
        <v>0.99401772022247314</v>
      </c>
      <c r="E12490" s="3" t="s">
        <v>2789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</row>
    <row r="12491" spans="1:6" x14ac:dyDescent="0.35">
      <c r="A12491">
        <v>12489</v>
      </c>
      <c r="B12491" s="3" t="s">
        <v>801</v>
      </c>
      <c r="C12491" s="3" t="s">
        <v>10560</v>
      </c>
      <c r="D12491">
        <v>0.96798861026763916</v>
      </c>
      <c r="E12491" s="3" t="s">
        <v>10561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</row>
    <row r="12492" spans="1:6" x14ac:dyDescent="0.35">
      <c r="A12492">
        <v>12490</v>
      </c>
      <c r="B12492" s="3" t="s">
        <v>2900</v>
      </c>
      <c r="C12492" s="3" t="s">
        <v>13564</v>
      </c>
      <c r="D12492">
        <v>0.99400144815444946</v>
      </c>
      <c r="E12492" s="3" t="s">
        <v>13565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</row>
    <row r="12493" spans="1:6" x14ac:dyDescent="0.35">
      <c r="A12493">
        <v>12491</v>
      </c>
      <c r="B12493" s="3" t="s">
        <v>2772</v>
      </c>
      <c r="C12493" s="3" t="s">
        <v>15026</v>
      </c>
      <c r="D12493">
        <v>0.98413801193237305</v>
      </c>
      <c r="E12493" s="3" t="s">
        <v>15027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</row>
    <row r="12494" spans="1:6" x14ac:dyDescent="0.35">
      <c r="A12494">
        <v>12492</v>
      </c>
      <c r="B12494" s="3" t="s">
        <v>7750</v>
      </c>
      <c r="C12494" s="3" t="s">
        <v>1967</v>
      </c>
      <c r="D12494">
        <v>0.96858185529708862</v>
      </c>
      <c r="E12494" s="3" t="s">
        <v>1968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</row>
    <row r="12495" spans="1:6" x14ac:dyDescent="0.35">
      <c r="A12495">
        <v>12493</v>
      </c>
      <c r="B12495" s="3" t="s">
        <v>149</v>
      </c>
      <c r="C12495" s="3" t="s">
        <v>1163</v>
      </c>
      <c r="D12495">
        <v>0.99489843845367432</v>
      </c>
      <c r="E12495" s="3" t="s">
        <v>1164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</row>
    <row r="12496" spans="1:6" x14ac:dyDescent="0.35">
      <c r="A12496">
        <v>12494</v>
      </c>
      <c r="B12496" s="3" t="s">
        <v>138</v>
      </c>
      <c r="C12496" s="3" t="s">
        <v>1095</v>
      </c>
      <c r="D12496">
        <v>0.97453081607818604</v>
      </c>
      <c r="E12496" s="3" t="s">
        <v>1096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</row>
    <row r="12497" spans="1:6" x14ac:dyDescent="0.35">
      <c r="A12497">
        <v>12495</v>
      </c>
      <c r="B12497" s="3" t="s">
        <v>349</v>
      </c>
      <c r="C12497" s="3" t="s">
        <v>1775</v>
      </c>
      <c r="D12497">
        <v>0.98863905668258667</v>
      </c>
      <c r="E12497" s="3" t="s">
        <v>1776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</row>
    <row r="12498" spans="1:6" x14ac:dyDescent="0.35">
      <c r="A12498">
        <v>12496</v>
      </c>
      <c r="B12498" s="3" t="s">
        <v>1969</v>
      </c>
      <c r="C12498" s="3" t="s">
        <v>1234</v>
      </c>
      <c r="D12498">
        <v>0.99253964424133301</v>
      </c>
      <c r="E12498" s="3" t="s">
        <v>1235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</row>
    <row r="12499" spans="1:6" x14ac:dyDescent="0.35">
      <c r="A12499">
        <v>12497</v>
      </c>
      <c r="B12499" s="3" t="s">
        <v>482</v>
      </c>
      <c r="C12499" s="3" t="s">
        <v>13612</v>
      </c>
      <c r="D12499">
        <v>0.96577972173690796</v>
      </c>
      <c r="E12499" s="3" t="s">
        <v>13613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</row>
    <row r="12500" spans="1:6" x14ac:dyDescent="0.35">
      <c r="A12500">
        <v>12498</v>
      </c>
      <c r="B12500" s="3" t="s">
        <v>9827</v>
      </c>
      <c r="C12500" s="3" t="s">
        <v>10560</v>
      </c>
      <c r="D12500">
        <v>0.9701114296913147</v>
      </c>
      <c r="E12500" s="3" t="s">
        <v>10561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</row>
    <row r="12501" spans="1:6" x14ac:dyDescent="0.35">
      <c r="A12501">
        <v>12499</v>
      </c>
      <c r="B12501" s="3" t="s">
        <v>2979</v>
      </c>
      <c r="C12501" s="3" t="s">
        <v>10560</v>
      </c>
      <c r="D12501">
        <v>0.97227740287780762</v>
      </c>
      <c r="E12501" s="3" t="s">
        <v>10561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</row>
    <row r="12502" spans="1:6" x14ac:dyDescent="0.35">
      <c r="A12502">
        <v>12500</v>
      </c>
      <c r="B12502" s="3" t="s">
        <v>1969</v>
      </c>
      <c r="C12502" s="3" t="s">
        <v>1234</v>
      </c>
      <c r="D12502">
        <v>0.99253964424133301</v>
      </c>
      <c r="E12502" s="3" t="s">
        <v>1235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</row>
    <row r="12503" spans="1:6" x14ac:dyDescent="0.35">
      <c r="A12503">
        <v>12501</v>
      </c>
      <c r="B12503" s="3" t="s">
        <v>36</v>
      </c>
      <c r="C12503" s="3" t="s">
        <v>1775</v>
      </c>
      <c r="D12503">
        <v>0.99147164821624756</v>
      </c>
      <c r="E12503" s="3" t="s">
        <v>1776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</row>
    <row r="12504" spans="1:6" x14ac:dyDescent="0.35">
      <c r="A12504">
        <v>12502</v>
      </c>
      <c r="B12504" s="3" t="s">
        <v>748</v>
      </c>
      <c r="C12504" s="3" t="s">
        <v>1655</v>
      </c>
      <c r="D12504">
        <v>0.98611140251159668</v>
      </c>
      <c r="E12504" s="3" t="s">
        <v>1656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</row>
    <row r="12505" spans="1:6" x14ac:dyDescent="0.35">
      <c r="A12505">
        <v>12503</v>
      </c>
      <c r="B12505" s="3" t="s">
        <v>1962</v>
      </c>
      <c r="C12505" s="3" t="s">
        <v>2788</v>
      </c>
      <c r="D12505">
        <v>0.99401772022247314</v>
      </c>
      <c r="E12505" s="3" t="s">
        <v>2789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</row>
    <row r="12506" spans="1:6" x14ac:dyDescent="0.35">
      <c r="A12506">
        <v>12504</v>
      </c>
      <c r="B12506" s="3" t="s">
        <v>1709</v>
      </c>
      <c r="C12506" s="3" t="s">
        <v>7765</v>
      </c>
      <c r="D12506">
        <v>0.94825679063796997</v>
      </c>
      <c r="E12506" s="3" t="s">
        <v>7766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</row>
    <row r="12507" spans="1:6" x14ac:dyDescent="0.35">
      <c r="A12507">
        <v>12505</v>
      </c>
      <c r="B12507" s="3" t="s">
        <v>1606</v>
      </c>
      <c r="C12507" s="3" t="s">
        <v>3430</v>
      </c>
      <c r="D12507">
        <v>0.97262895107269287</v>
      </c>
      <c r="E12507" s="3" t="s">
        <v>3431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</row>
    <row r="12508" spans="1:6" x14ac:dyDescent="0.35">
      <c r="A12508">
        <v>12506</v>
      </c>
      <c r="B12508" s="3" t="s">
        <v>1056</v>
      </c>
      <c r="C12508" s="3" t="s">
        <v>11704</v>
      </c>
      <c r="D12508">
        <v>0.76089221239089966</v>
      </c>
      <c r="E12508" s="3" t="s">
        <v>11705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</row>
    <row r="12509" spans="1:6" x14ac:dyDescent="0.35">
      <c r="A12509">
        <v>12507</v>
      </c>
      <c r="B12509" s="3" t="s">
        <v>6048</v>
      </c>
      <c r="C12509" s="3" t="s">
        <v>2767</v>
      </c>
      <c r="D12509">
        <v>0.9825512170791626</v>
      </c>
      <c r="E12509" s="3" t="s">
        <v>2768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</row>
    <row r="12510" spans="1:6" x14ac:dyDescent="0.35">
      <c r="A12510">
        <v>12508</v>
      </c>
      <c r="B12510" s="3" t="s">
        <v>6351</v>
      </c>
      <c r="C12510" s="3" t="s">
        <v>10832</v>
      </c>
      <c r="D12510">
        <v>0.98986506462097168</v>
      </c>
      <c r="E12510" s="3" t="s">
        <v>10833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</row>
    <row r="12511" spans="1:6" x14ac:dyDescent="0.35">
      <c r="A12511">
        <v>12509</v>
      </c>
      <c r="B12511" s="3" t="s">
        <v>8444</v>
      </c>
      <c r="C12511" s="3" t="s">
        <v>13090</v>
      </c>
      <c r="D12511">
        <v>0.94412082433700562</v>
      </c>
      <c r="E12511" s="3" t="s">
        <v>13091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0.97762405872344971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</row>
    <row r="12513" spans="1:6" x14ac:dyDescent="0.35">
      <c r="A12513">
        <v>12511</v>
      </c>
      <c r="B12513" s="3" t="s">
        <v>10293</v>
      </c>
      <c r="C12513" s="3" t="s">
        <v>15389</v>
      </c>
      <c r="D12513">
        <v>0.65925216674804688</v>
      </c>
      <c r="E12513" s="3" t="s">
        <v>15390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</row>
    <row r="12514" spans="1:6" x14ac:dyDescent="0.35">
      <c r="A12514">
        <v>12512</v>
      </c>
      <c r="B12514" s="3" t="s">
        <v>10296</v>
      </c>
      <c r="C12514" s="3" t="s">
        <v>11528</v>
      </c>
      <c r="D12514">
        <v>0.77200073003768921</v>
      </c>
      <c r="E12514" s="3" t="s">
        <v>11529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</row>
    <row r="12515" spans="1:6" x14ac:dyDescent="0.35">
      <c r="A12515">
        <v>12513</v>
      </c>
      <c r="B12515" s="3" t="s">
        <v>10297</v>
      </c>
      <c r="C12515" s="3" t="s">
        <v>11466</v>
      </c>
      <c r="D12515">
        <v>0.92072814702987671</v>
      </c>
      <c r="E12515" s="3" t="s">
        <v>11467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</row>
    <row r="12516" spans="1:6" x14ac:dyDescent="0.35">
      <c r="A12516">
        <v>12514</v>
      </c>
      <c r="B12516" s="3" t="s">
        <v>10298</v>
      </c>
      <c r="C12516" s="3" t="s">
        <v>16919</v>
      </c>
      <c r="D12516">
        <v>0.90909987688064575</v>
      </c>
      <c r="E12516" s="3" t="s">
        <v>16920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</row>
    <row r="12517" spans="1:6" x14ac:dyDescent="0.35">
      <c r="A12517">
        <v>12515</v>
      </c>
      <c r="B12517" s="3" t="s">
        <v>10299</v>
      </c>
      <c r="C12517" s="3" t="s">
        <v>16345</v>
      </c>
      <c r="D12517">
        <v>0.89030945301055908</v>
      </c>
      <c r="E12517" s="3" t="s">
        <v>16346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</row>
    <row r="12518" spans="1:6" x14ac:dyDescent="0.35">
      <c r="A12518">
        <v>12516</v>
      </c>
      <c r="B12518" s="3" t="s">
        <v>10300</v>
      </c>
      <c r="C12518" s="3" t="s">
        <v>13612</v>
      </c>
      <c r="D12518">
        <v>0.93236899375915527</v>
      </c>
      <c r="E12518" s="3" t="s">
        <v>13613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</row>
    <row r="12519" spans="1:6" x14ac:dyDescent="0.35">
      <c r="A12519">
        <v>12517</v>
      </c>
      <c r="B12519" s="3" t="s">
        <v>10301</v>
      </c>
      <c r="C12519" s="3" t="s">
        <v>1457</v>
      </c>
      <c r="D12519">
        <v>0.95611369609832764</v>
      </c>
      <c r="E12519" s="3" t="s">
        <v>1458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</row>
    <row r="12520" spans="1:6" x14ac:dyDescent="0.35">
      <c r="A12520">
        <v>12518</v>
      </c>
      <c r="B12520" s="3" t="s">
        <v>5532</v>
      </c>
      <c r="C12520" s="3" t="s">
        <v>2732</v>
      </c>
      <c r="D12520">
        <v>0.95699679851531982</v>
      </c>
      <c r="E12520" s="3" t="s">
        <v>2733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</row>
    <row r="12521" spans="1:6" x14ac:dyDescent="0.35">
      <c r="A12521">
        <v>12519</v>
      </c>
      <c r="B12521" s="3" t="s">
        <v>7583</v>
      </c>
      <c r="C12521" s="3" t="s">
        <v>13612</v>
      </c>
      <c r="D12521">
        <v>0.97491520643234253</v>
      </c>
      <c r="E12521" s="3" t="s">
        <v>13613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0.98537492752075195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</row>
    <row r="12523" spans="1:6" x14ac:dyDescent="0.35">
      <c r="A12523">
        <v>12521</v>
      </c>
      <c r="B12523" s="3" t="s">
        <v>2651</v>
      </c>
      <c r="C12523" s="3" t="s">
        <v>3430</v>
      </c>
      <c r="D12523">
        <v>0.96587634086608887</v>
      </c>
      <c r="E12523" s="3" t="s">
        <v>3431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</row>
    <row r="12524" spans="1:6" x14ac:dyDescent="0.35">
      <c r="A12524">
        <v>12522</v>
      </c>
      <c r="B12524" s="3" t="s">
        <v>91</v>
      </c>
      <c r="C12524" s="3" t="s">
        <v>601</v>
      </c>
      <c r="D12524">
        <v>0.95618820190429688</v>
      </c>
      <c r="E12524" s="3" t="s">
        <v>602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</row>
    <row r="12525" spans="1:6" x14ac:dyDescent="0.35">
      <c r="A12525">
        <v>12523</v>
      </c>
      <c r="B12525" s="3" t="s">
        <v>2099</v>
      </c>
      <c r="C12525" s="3" t="s">
        <v>1234</v>
      </c>
      <c r="D12525">
        <v>0.99411022663116455</v>
      </c>
      <c r="E12525" s="3" t="s">
        <v>1235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0.98537492752075195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</row>
    <row r="12527" spans="1:6" x14ac:dyDescent="0.35">
      <c r="A12527">
        <v>12525</v>
      </c>
      <c r="B12527" s="3" t="s">
        <v>132</v>
      </c>
      <c r="C12527" s="3" t="s">
        <v>3430</v>
      </c>
      <c r="D12527">
        <v>0.97938597202301025</v>
      </c>
      <c r="E12527" s="3" t="s">
        <v>3431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</row>
    <row r="12528" spans="1:6" x14ac:dyDescent="0.35">
      <c r="A12528">
        <v>12526</v>
      </c>
      <c r="B12528" s="3" t="s">
        <v>10304</v>
      </c>
      <c r="C12528" s="3" t="s">
        <v>485</v>
      </c>
      <c r="D12528">
        <v>0.99346143007278442</v>
      </c>
      <c r="E12528" s="3" t="s">
        <v>486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</row>
    <row r="12529" spans="1:6" x14ac:dyDescent="0.35">
      <c r="A12529">
        <v>12527</v>
      </c>
      <c r="B12529" s="3" t="s">
        <v>91</v>
      </c>
      <c r="C12529" s="3" t="s">
        <v>601</v>
      </c>
      <c r="D12529">
        <v>0.95618820190429688</v>
      </c>
      <c r="E12529" s="3" t="s">
        <v>602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</row>
    <row r="12530" spans="1:6" x14ac:dyDescent="0.35">
      <c r="A12530">
        <v>12528</v>
      </c>
      <c r="B12530" s="3" t="s">
        <v>1567</v>
      </c>
      <c r="C12530" s="3" t="s">
        <v>3783</v>
      </c>
      <c r="D12530">
        <v>0.97677654027938843</v>
      </c>
      <c r="E12530" s="3" t="s">
        <v>3784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</row>
    <row r="12531" spans="1:6" x14ac:dyDescent="0.35">
      <c r="A12531">
        <v>12529</v>
      </c>
      <c r="B12531" s="3" t="s">
        <v>736</v>
      </c>
      <c r="C12531" s="3" t="s">
        <v>1095</v>
      </c>
      <c r="D12531">
        <v>0.9806169867515564</v>
      </c>
      <c r="E12531" s="3" t="s">
        <v>1096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</row>
    <row r="12532" spans="1:6" x14ac:dyDescent="0.35">
      <c r="A12532">
        <v>12530</v>
      </c>
      <c r="B12532" s="3" t="s">
        <v>476</v>
      </c>
      <c r="C12532" s="3" t="s">
        <v>13612</v>
      </c>
      <c r="D12532">
        <v>0.9672926664352417</v>
      </c>
      <c r="E12532" s="3" t="s">
        <v>13613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</row>
    <row r="12533" spans="1:6" x14ac:dyDescent="0.35">
      <c r="A12533">
        <v>12531</v>
      </c>
      <c r="B12533" s="3" t="s">
        <v>848</v>
      </c>
      <c r="C12533" s="3" t="s">
        <v>3761</v>
      </c>
      <c r="D12533">
        <v>0.96557009220123291</v>
      </c>
      <c r="E12533" s="3" t="s">
        <v>3762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</row>
    <row r="12534" spans="1:6" x14ac:dyDescent="0.35">
      <c r="A12534">
        <v>12532</v>
      </c>
      <c r="B12534" s="3" t="s">
        <v>4318</v>
      </c>
      <c r="C12534" s="3" t="s">
        <v>1095</v>
      </c>
      <c r="D12534">
        <v>0.96682488918304443</v>
      </c>
      <c r="E12534" s="3" t="s">
        <v>1096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</row>
    <row r="12535" spans="1:6" x14ac:dyDescent="0.35">
      <c r="A12535">
        <v>12533</v>
      </c>
      <c r="B12535" s="3" t="s">
        <v>2951</v>
      </c>
      <c r="C12535" s="3" t="s">
        <v>6938</v>
      </c>
      <c r="D12535">
        <v>0.97594916820526123</v>
      </c>
      <c r="E12535" s="3" t="s">
        <v>6939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</row>
    <row r="12536" spans="1:6" x14ac:dyDescent="0.35">
      <c r="A12536">
        <v>12534</v>
      </c>
      <c r="B12536" s="3" t="s">
        <v>6726</v>
      </c>
      <c r="C12536" s="3" t="s">
        <v>3430</v>
      </c>
      <c r="D12536">
        <v>0.97431349754333496</v>
      </c>
      <c r="E12536" s="3" t="s">
        <v>3431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</row>
    <row r="12537" spans="1:6" x14ac:dyDescent="0.35">
      <c r="A12537">
        <v>12535</v>
      </c>
      <c r="B12537" s="3" t="s">
        <v>878</v>
      </c>
      <c r="C12537" s="3" t="s">
        <v>5967</v>
      </c>
      <c r="D12537">
        <v>0.92947614192962646</v>
      </c>
      <c r="E12537" s="3" t="s">
        <v>5968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</row>
    <row r="12538" spans="1:6" x14ac:dyDescent="0.35">
      <c r="A12538">
        <v>12536</v>
      </c>
      <c r="B12538" s="3" t="s">
        <v>2871</v>
      </c>
      <c r="C12538" s="3" t="s">
        <v>2862</v>
      </c>
      <c r="D12538">
        <v>0.96975404024124146</v>
      </c>
      <c r="E12538" s="3" t="s">
        <v>2863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</row>
    <row r="12539" spans="1:6" x14ac:dyDescent="0.35">
      <c r="A12539">
        <v>12537</v>
      </c>
      <c r="B12539" s="3" t="s">
        <v>10307</v>
      </c>
      <c r="C12539" s="3" t="s">
        <v>16921</v>
      </c>
      <c r="D12539">
        <v>0.97792273759841919</v>
      </c>
      <c r="E12539" s="3" t="s">
        <v>16922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</row>
    <row r="12540" spans="1:6" x14ac:dyDescent="0.35">
      <c r="A12540">
        <v>12538</v>
      </c>
      <c r="B12540" s="3" t="s">
        <v>4833</v>
      </c>
      <c r="C12540" s="3" t="s">
        <v>3073</v>
      </c>
      <c r="D12540">
        <v>0.95181792974472046</v>
      </c>
      <c r="E12540" s="3" t="s">
        <v>3074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</row>
    <row r="12541" spans="1:6" x14ac:dyDescent="0.35">
      <c r="A12541">
        <v>12539</v>
      </c>
      <c r="B12541" s="3" t="s">
        <v>10310</v>
      </c>
      <c r="C12541" s="3" t="s">
        <v>2732</v>
      </c>
      <c r="D12541">
        <v>0.98036313056945801</v>
      </c>
      <c r="E12541" s="3" t="s">
        <v>2733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</row>
    <row r="12542" spans="1:6" x14ac:dyDescent="0.35">
      <c r="A12542">
        <v>12540</v>
      </c>
      <c r="B12542" s="3" t="s">
        <v>10313</v>
      </c>
      <c r="C12542" s="3" t="s">
        <v>3088</v>
      </c>
      <c r="D12542">
        <v>0.98621839284896851</v>
      </c>
      <c r="E12542" s="3" t="s">
        <v>3089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</row>
    <row r="12543" spans="1:6" x14ac:dyDescent="0.35">
      <c r="A12543">
        <v>12541</v>
      </c>
      <c r="B12543" s="3" t="s">
        <v>10314</v>
      </c>
      <c r="C12543" s="3" t="s">
        <v>16923</v>
      </c>
      <c r="D12543">
        <v>0.88570445775985718</v>
      </c>
      <c r="E12543" s="3" t="s">
        <v>16924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</row>
    <row r="12544" spans="1:6" x14ac:dyDescent="0.35">
      <c r="A12544">
        <v>12542</v>
      </c>
      <c r="B12544" s="3" t="s">
        <v>10317</v>
      </c>
      <c r="C12544" s="3" t="s">
        <v>12118</v>
      </c>
      <c r="D12544">
        <v>0.83643448352813721</v>
      </c>
      <c r="E12544" s="3" t="s">
        <v>12119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</row>
    <row r="12545" spans="1:6" x14ac:dyDescent="0.35">
      <c r="A12545">
        <v>12543</v>
      </c>
      <c r="B12545" s="3" t="s">
        <v>4556</v>
      </c>
      <c r="C12545" s="3" t="s">
        <v>1581</v>
      </c>
      <c r="D12545">
        <v>0.95458489656448364</v>
      </c>
      <c r="E12545" s="3" t="s">
        <v>1582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</row>
    <row r="12546" spans="1:6" x14ac:dyDescent="0.35">
      <c r="A12546">
        <v>12544</v>
      </c>
      <c r="B12546" s="3" t="s">
        <v>1606</v>
      </c>
      <c r="C12546" s="3" t="s">
        <v>3430</v>
      </c>
      <c r="D12546">
        <v>0.97262895107269287</v>
      </c>
      <c r="E12546" s="3" t="s">
        <v>3431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</row>
    <row r="12547" spans="1:6" x14ac:dyDescent="0.35">
      <c r="A12547">
        <v>12545</v>
      </c>
      <c r="B12547" s="3" t="s">
        <v>871</v>
      </c>
      <c r="C12547" s="3" t="s">
        <v>12566</v>
      </c>
      <c r="D12547">
        <v>0.9720497727394104</v>
      </c>
      <c r="E12547" s="3" t="s">
        <v>12567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</row>
    <row r="12548" spans="1:6" x14ac:dyDescent="0.35">
      <c r="A12548">
        <v>12546</v>
      </c>
      <c r="B12548" s="3" t="s">
        <v>5037</v>
      </c>
      <c r="C12548" s="3" t="s">
        <v>7387</v>
      </c>
      <c r="D12548">
        <v>0.98874586820602417</v>
      </c>
      <c r="E12548" s="3" t="s">
        <v>7388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</row>
    <row r="12549" spans="1:6" x14ac:dyDescent="0.35">
      <c r="A12549">
        <v>12547</v>
      </c>
      <c r="B12549" s="3" t="s">
        <v>9018</v>
      </c>
      <c r="C12549" s="3" t="s">
        <v>2862</v>
      </c>
      <c r="D12549">
        <v>0.9786076545715332</v>
      </c>
      <c r="E12549" s="3" t="s">
        <v>2863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</row>
    <row r="12550" spans="1:6" x14ac:dyDescent="0.35">
      <c r="A12550">
        <v>12548</v>
      </c>
      <c r="B12550" s="3" t="s">
        <v>220</v>
      </c>
      <c r="C12550" s="3" t="s">
        <v>3472</v>
      </c>
      <c r="D12550">
        <v>0.98785078525543213</v>
      </c>
      <c r="E12550" s="3" t="s">
        <v>3473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</row>
    <row r="12551" spans="1:6" x14ac:dyDescent="0.35">
      <c r="A12551">
        <v>12549</v>
      </c>
      <c r="B12551" s="3" t="s">
        <v>9041</v>
      </c>
      <c r="C12551" s="3" t="s">
        <v>2862</v>
      </c>
      <c r="D12551">
        <v>0.9868016242980957</v>
      </c>
      <c r="E12551" s="3" t="s">
        <v>2863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</row>
    <row r="12552" spans="1:6" x14ac:dyDescent="0.35">
      <c r="A12552">
        <v>12550</v>
      </c>
      <c r="B12552" s="3" t="s">
        <v>10318</v>
      </c>
      <c r="C12552" s="3" t="s">
        <v>2939</v>
      </c>
      <c r="D12552">
        <v>0.94853216409683228</v>
      </c>
      <c r="E12552" s="3" t="s">
        <v>2940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</row>
    <row r="12553" spans="1:6" x14ac:dyDescent="0.35">
      <c r="A12553">
        <v>12551</v>
      </c>
      <c r="B12553" s="3" t="s">
        <v>10321</v>
      </c>
      <c r="C12553" s="3" t="s">
        <v>15131</v>
      </c>
      <c r="D12553">
        <v>0.96662771701812744</v>
      </c>
      <c r="E12553" s="3" t="s">
        <v>15132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</row>
    <row r="12554" spans="1:6" x14ac:dyDescent="0.35">
      <c r="A12554">
        <v>12552</v>
      </c>
      <c r="B12554" s="3" t="s">
        <v>6602</v>
      </c>
      <c r="C12554" s="3" t="s">
        <v>2296</v>
      </c>
      <c r="D12554">
        <v>0.99547374248504639</v>
      </c>
      <c r="E12554" s="3" t="s">
        <v>2297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</row>
    <row r="12555" spans="1:6" x14ac:dyDescent="0.35">
      <c r="A12555">
        <v>12553</v>
      </c>
      <c r="B12555" s="3" t="s">
        <v>10322</v>
      </c>
      <c r="C12555" s="3" t="s">
        <v>16917</v>
      </c>
      <c r="D12555">
        <v>0.97244614362716675</v>
      </c>
      <c r="E12555" s="3" t="s">
        <v>16918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</row>
    <row r="12556" spans="1:6" x14ac:dyDescent="0.35">
      <c r="A12556">
        <v>12554</v>
      </c>
      <c r="B12556" s="3" t="s">
        <v>3779</v>
      </c>
      <c r="C12556" s="3" t="s">
        <v>11694</v>
      </c>
      <c r="D12556">
        <v>0.73270350694656372</v>
      </c>
      <c r="E12556" s="3" t="s">
        <v>11695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</row>
    <row r="12557" spans="1:6" x14ac:dyDescent="0.35">
      <c r="A12557">
        <v>12555</v>
      </c>
      <c r="B12557" s="3" t="s">
        <v>3785</v>
      </c>
      <c r="C12557" s="3" t="s">
        <v>13548</v>
      </c>
      <c r="D12557">
        <v>0.97699177265167236</v>
      </c>
      <c r="E12557" s="3" t="s">
        <v>13549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</row>
    <row r="12558" spans="1:6" x14ac:dyDescent="0.35">
      <c r="A12558">
        <v>12556</v>
      </c>
      <c r="B12558" s="3" t="s">
        <v>5849</v>
      </c>
      <c r="C12558" s="3" t="s">
        <v>1095</v>
      </c>
      <c r="D12558">
        <v>0.98112595081329346</v>
      </c>
      <c r="E12558" s="3" t="s">
        <v>1096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</row>
    <row r="12559" spans="1:6" x14ac:dyDescent="0.35">
      <c r="A12559">
        <v>12557</v>
      </c>
      <c r="B12559" s="3" t="s">
        <v>3788</v>
      </c>
      <c r="C12559" s="3" t="s">
        <v>2788</v>
      </c>
      <c r="D12559">
        <v>0.98750203847885132</v>
      </c>
      <c r="E12559" s="3" t="s">
        <v>2789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</row>
    <row r="12560" spans="1:6" x14ac:dyDescent="0.35">
      <c r="A12560">
        <v>12558</v>
      </c>
      <c r="B12560" s="3" t="s">
        <v>3791</v>
      </c>
      <c r="C12560" s="3" t="s">
        <v>11694</v>
      </c>
      <c r="D12560">
        <v>0.76546335220336914</v>
      </c>
      <c r="E12560" s="3" t="s">
        <v>11695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</row>
    <row r="12561" spans="1:6" x14ac:dyDescent="0.35">
      <c r="A12561">
        <v>12559</v>
      </c>
      <c r="B12561" s="3" t="s">
        <v>6544</v>
      </c>
      <c r="C12561" s="3" t="s">
        <v>4374</v>
      </c>
      <c r="D12561">
        <v>0.93793487548828125</v>
      </c>
      <c r="E12561" s="3" t="s">
        <v>4375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</row>
    <row r="12562" spans="1:6" x14ac:dyDescent="0.35">
      <c r="A12562">
        <v>12560</v>
      </c>
      <c r="B12562" s="3" t="s">
        <v>66</v>
      </c>
      <c r="C12562" s="3" t="s">
        <v>3472</v>
      </c>
      <c r="D12562">
        <v>0.99031615257263184</v>
      </c>
      <c r="E12562" s="3" t="s">
        <v>3473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</row>
    <row r="12563" spans="1:6" x14ac:dyDescent="0.35">
      <c r="A12563">
        <v>12561</v>
      </c>
      <c r="B12563" s="3" t="s">
        <v>72</v>
      </c>
      <c r="C12563" s="3" t="s">
        <v>3472</v>
      </c>
      <c r="D12563">
        <v>0.99280685186386108</v>
      </c>
      <c r="E12563" s="3" t="s">
        <v>3473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</row>
    <row r="12564" spans="1:6" x14ac:dyDescent="0.35">
      <c r="A12564">
        <v>12562</v>
      </c>
      <c r="B12564" s="3" t="s">
        <v>88</v>
      </c>
      <c r="C12564" s="3" t="s">
        <v>1234</v>
      </c>
      <c r="D12564">
        <v>0.99151492118835449</v>
      </c>
      <c r="E12564" s="3" t="s">
        <v>1235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</row>
    <row r="12565" spans="1:6" x14ac:dyDescent="0.35">
      <c r="A12565">
        <v>12563</v>
      </c>
      <c r="B12565" s="3" t="s">
        <v>7743</v>
      </c>
      <c r="C12565" s="3" t="s">
        <v>7744</v>
      </c>
      <c r="D12565">
        <v>0.98116910457611084</v>
      </c>
      <c r="E12565" s="3" t="s">
        <v>7745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0.98695147037506104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</row>
    <row r="12567" spans="1:6" x14ac:dyDescent="0.35">
      <c r="A12567">
        <v>12565</v>
      </c>
      <c r="B12567" s="3" t="s">
        <v>1724</v>
      </c>
      <c r="C12567" s="3" t="s">
        <v>12566</v>
      </c>
      <c r="D12567">
        <v>0.97763925790786743</v>
      </c>
      <c r="E12567" s="3" t="s">
        <v>12567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</row>
    <row r="12568" spans="1:6" x14ac:dyDescent="0.35">
      <c r="A12568">
        <v>12566</v>
      </c>
      <c r="B12568" s="3" t="s">
        <v>10323</v>
      </c>
      <c r="C12568" s="3" t="s">
        <v>2246</v>
      </c>
      <c r="D12568">
        <v>0.90447914600372314</v>
      </c>
      <c r="E12568" s="3" t="s">
        <v>2247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0.97805994749069214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</row>
    <row r="12570" spans="1:6" x14ac:dyDescent="0.35">
      <c r="A12570">
        <v>12568</v>
      </c>
      <c r="B12570" s="3" t="s">
        <v>2547</v>
      </c>
      <c r="C12570" s="3" t="s">
        <v>15459</v>
      </c>
      <c r="D12570">
        <v>0.98864841461181641</v>
      </c>
      <c r="E12570" s="3" t="s">
        <v>15460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0.99273675680160522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</row>
    <row r="12572" spans="1:6" x14ac:dyDescent="0.35">
      <c r="A12572">
        <v>12570</v>
      </c>
      <c r="B12572" s="3" t="s">
        <v>6943</v>
      </c>
      <c r="C12572" s="3" t="s">
        <v>15183</v>
      </c>
      <c r="D12572">
        <v>0.99102514982223511</v>
      </c>
      <c r="E12572" s="3" t="s">
        <v>15184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</row>
    <row r="12573" spans="1:6" x14ac:dyDescent="0.35">
      <c r="A12573">
        <v>12571</v>
      </c>
      <c r="B12573" s="3" t="s">
        <v>10324</v>
      </c>
      <c r="C12573" s="3" t="s">
        <v>16925</v>
      </c>
      <c r="D12573">
        <v>0.92732971906661987</v>
      </c>
      <c r="E12573" s="3" t="s">
        <v>16926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</row>
    <row r="12574" spans="1:6" x14ac:dyDescent="0.35">
      <c r="A12574">
        <v>12572</v>
      </c>
      <c r="B12574" s="3" t="s">
        <v>10325</v>
      </c>
      <c r="C12574" s="3" t="s">
        <v>13952</v>
      </c>
      <c r="D12574">
        <v>0.93717020750045776</v>
      </c>
      <c r="E12574" s="3" t="s">
        <v>13953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</row>
    <row r="12575" spans="1:6" x14ac:dyDescent="0.35">
      <c r="A12575">
        <v>12573</v>
      </c>
      <c r="B12575" s="3" t="s">
        <v>10328</v>
      </c>
      <c r="C12575" s="3" t="s">
        <v>16927</v>
      </c>
      <c r="D12575">
        <v>0.91321355104446411</v>
      </c>
      <c r="E12575" s="3" t="s">
        <v>16928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</row>
    <row r="12576" spans="1:6" x14ac:dyDescent="0.35">
      <c r="A12576">
        <v>12574</v>
      </c>
      <c r="B12576" s="3" t="s">
        <v>10329</v>
      </c>
      <c r="C12576" s="3" t="s">
        <v>16929</v>
      </c>
      <c r="D12576">
        <v>0.90707165002822876</v>
      </c>
      <c r="E12576" s="3" t="s">
        <v>16930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</row>
    <row r="12577" spans="1:6" x14ac:dyDescent="0.35">
      <c r="A12577">
        <v>12575</v>
      </c>
      <c r="B12577" s="3" t="s">
        <v>10330</v>
      </c>
      <c r="C12577" s="3" t="s">
        <v>5638</v>
      </c>
      <c r="D12577">
        <v>0.95254439115524292</v>
      </c>
      <c r="E12577" s="3" t="s">
        <v>5639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</row>
    <row r="12578" spans="1:6" x14ac:dyDescent="0.35">
      <c r="A12578">
        <v>12576</v>
      </c>
      <c r="B12578" s="3" t="s">
        <v>10331</v>
      </c>
      <c r="C12578" s="3" t="s">
        <v>3430</v>
      </c>
      <c r="D12578">
        <v>0.97886109352111816</v>
      </c>
      <c r="E12578" s="3" t="s">
        <v>3431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</row>
    <row r="12579" spans="1:6" x14ac:dyDescent="0.35">
      <c r="A12579">
        <v>12577</v>
      </c>
      <c r="B12579" s="3" t="s">
        <v>1316</v>
      </c>
      <c r="C12579" s="3" t="s">
        <v>1163</v>
      </c>
      <c r="D12579">
        <v>0.9931914210319519</v>
      </c>
      <c r="E12579" s="3" t="s">
        <v>1164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</row>
    <row r="12580" spans="1:6" x14ac:dyDescent="0.35">
      <c r="A12580">
        <v>12578</v>
      </c>
      <c r="B12580" s="3" t="s">
        <v>571</v>
      </c>
      <c r="C12580" s="3" t="s">
        <v>1234</v>
      </c>
      <c r="D12580">
        <v>0.99249666929244995</v>
      </c>
      <c r="E12580" s="3" t="s">
        <v>1235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</row>
    <row r="12581" spans="1:6" x14ac:dyDescent="0.35">
      <c r="A12581">
        <v>12579</v>
      </c>
      <c r="B12581" s="3" t="s">
        <v>3228</v>
      </c>
      <c r="C12581" s="3" t="s">
        <v>1775</v>
      </c>
      <c r="D12581">
        <v>0.9921729564666748</v>
      </c>
      <c r="E12581" s="3" t="s">
        <v>1776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</row>
    <row r="12582" spans="1:6" x14ac:dyDescent="0.35">
      <c r="A12582">
        <v>12580</v>
      </c>
      <c r="B12582" s="3" t="s">
        <v>7131</v>
      </c>
      <c r="C12582" s="3" t="s">
        <v>3761</v>
      </c>
      <c r="D12582">
        <v>0.97355711460113525</v>
      </c>
      <c r="E12582" s="3" t="s">
        <v>3762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</row>
    <row r="12583" spans="1:6" x14ac:dyDescent="0.35">
      <c r="A12583">
        <v>12581</v>
      </c>
      <c r="B12583" s="3" t="s">
        <v>903</v>
      </c>
      <c r="C12583" s="3" t="s">
        <v>10560</v>
      </c>
      <c r="D12583">
        <v>0.96873581409454346</v>
      </c>
      <c r="E12583" s="3" t="s">
        <v>10561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</row>
    <row r="12584" spans="1:6" x14ac:dyDescent="0.35">
      <c r="A12584">
        <v>12582</v>
      </c>
      <c r="B12584" s="3" t="s">
        <v>909</v>
      </c>
      <c r="C12584" s="3" t="s">
        <v>1898</v>
      </c>
      <c r="D12584">
        <v>0.9154629111289978</v>
      </c>
      <c r="E12584" s="3" t="s">
        <v>1899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</row>
    <row r="12585" spans="1:6" x14ac:dyDescent="0.35">
      <c r="A12585">
        <v>12583</v>
      </c>
      <c r="B12585" s="3" t="s">
        <v>7894</v>
      </c>
      <c r="C12585" s="3" t="s">
        <v>1354</v>
      </c>
      <c r="D12585">
        <v>0.92408263683319092</v>
      </c>
      <c r="E12585" s="3" t="s">
        <v>1355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</row>
    <row r="12586" spans="1:6" x14ac:dyDescent="0.35">
      <c r="A12586">
        <v>12584</v>
      </c>
      <c r="B12586" s="3" t="s">
        <v>917</v>
      </c>
      <c r="C12586" s="3" t="s">
        <v>1466</v>
      </c>
      <c r="D12586">
        <v>0.99548441171646118</v>
      </c>
      <c r="E12586" s="3" t="s">
        <v>1467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</row>
    <row r="12587" spans="1:6" x14ac:dyDescent="0.35">
      <c r="A12587">
        <v>12585</v>
      </c>
      <c r="B12587" s="3" t="s">
        <v>10332</v>
      </c>
      <c r="C12587" s="3" t="s">
        <v>13090</v>
      </c>
      <c r="D12587">
        <v>0.95606976747512817</v>
      </c>
      <c r="E12587" s="3" t="s">
        <v>13091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</row>
    <row r="12588" spans="1:6" x14ac:dyDescent="0.35">
      <c r="A12588">
        <v>12586</v>
      </c>
      <c r="B12588" s="3" t="s">
        <v>3235</v>
      </c>
      <c r="C12588" s="3" t="s">
        <v>12566</v>
      </c>
      <c r="D12588">
        <v>0.98332840204238892</v>
      </c>
      <c r="E12588" s="3" t="s">
        <v>12567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0.96783757209777832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</row>
    <row r="12590" spans="1:6" x14ac:dyDescent="0.35">
      <c r="A12590">
        <v>12588</v>
      </c>
      <c r="B12590" s="3" t="s">
        <v>896</v>
      </c>
      <c r="C12590" s="3" t="s">
        <v>1234</v>
      </c>
      <c r="D12590">
        <v>0.99225717782974243</v>
      </c>
      <c r="E12590" s="3" t="s">
        <v>1235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</row>
    <row r="12591" spans="1:6" x14ac:dyDescent="0.35">
      <c r="A12591">
        <v>12589</v>
      </c>
      <c r="B12591" s="3" t="s">
        <v>10335</v>
      </c>
      <c r="C12591" s="3" t="s">
        <v>16931</v>
      </c>
      <c r="D12591">
        <v>0.93664294481277466</v>
      </c>
      <c r="E12591" s="3" t="s">
        <v>16932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</row>
    <row r="12592" spans="1:6" x14ac:dyDescent="0.35">
      <c r="A12592">
        <v>12590</v>
      </c>
      <c r="B12592" s="3" t="s">
        <v>10336</v>
      </c>
      <c r="C12592" s="3" t="s">
        <v>320</v>
      </c>
      <c r="D12592">
        <v>0.95670962333679199</v>
      </c>
      <c r="E12592" s="3" t="s">
        <v>321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</row>
    <row r="12593" spans="1:6" x14ac:dyDescent="0.35">
      <c r="A12593">
        <v>12591</v>
      </c>
      <c r="B12593" s="3" t="s">
        <v>10337</v>
      </c>
      <c r="C12593" s="3" t="s">
        <v>13464</v>
      </c>
      <c r="D12593">
        <v>0.94405466318130493</v>
      </c>
      <c r="E12593" s="3" t="s">
        <v>13465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</row>
    <row r="12594" spans="1:6" x14ac:dyDescent="0.35">
      <c r="A12594">
        <v>12592</v>
      </c>
      <c r="B12594" s="3" t="s">
        <v>10338</v>
      </c>
      <c r="C12594" s="3" t="s">
        <v>16933</v>
      </c>
      <c r="D12594">
        <v>0.97150266170501709</v>
      </c>
      <c r="E12594" s="3" t="s">
        <v>16934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</row>
    <row r="12595" spans="1:6" x14ac:dyDescent="0.35">
      <c r="A12595">
        <v>12593</v>
      </c>
      <c r="B12595" s="3" t="s">
        <v>4766</v>
      </c>
      <c r="C12595" s="3" t="s">
        <v>10694</v>
      </c>
      <c r="D12595">
        <v>0.98755937814712524</v>
      </c>
      <c r="E12595" s="3" t="s">
        <v>10695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</row>
    <row r="12596" spans="1:6" x14ac:dyDescent="0.35">
      <c r="A12596">
        <v>12594</v>
      </c>
      <c r="B12596" s="3" t="s">
        <v>6503</v>
      </c>
      <c r="C12596" s="3" t="s">
        <v>3472</v>
      </c>
      <c r="D12596">
        <v>0.99440264701843262</v>
      </c>
      <c r="E12596" s="3" t="s">
        <v>3473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</row>
    <row r="12597" spans="1:6" x14ac:dyDescent="0.35">
      <c r="A12597">
        <v>12595</v>
      </c>
      <c r="B12597" s="3" t="s">
        <v>7211</v>
      </c>
      <c r="C12597" s="3" t="s">
        <v>3088</v>
      </c>
      <c r="D12597">
        <v>0.98229533433914185</v>
      </c>
      <c r="E12597" s="3" t="s">
        <v>3089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</row>
    <row r="12598" spans="1:6" x14ac:dyDescent="0.35">
      <c r="A12598">
        <v>12596</v>
      </c>
      <c r="B12598" s="3" t="s">
        <v>828</v>
      </c>
      <c r="C12598" s="3" t="s">
        <v>953</v>
      </c>
      <c r="D12598">
        <v>0.94470477104187012</v>
      </c>
      <c r="E12598" s="3" t="s">
        <v>954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</row>
    <row r="12599" spans="1:6" x14ac:dyDescent="0.35">
      <c r="A12599">
        <v>12597</v>
      </c>
      <c r="B12599" s="3" t="s">
        <v>8885</v>
      </c>
      <c r="C12599" s="3" t="s">
        <v>6303</v>
      </c>
      <c r="D12599">
        <v>0.97791582345962524</v>
      </c>
      <c r="E12599" s="3" t="s">
        <v>6304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</row>
    <row r="12600" spans="1:6" x14ac:dyDescent="0.35">
      <c r="A12600">
        <v>12598</v>
      </c>
      <c r="B12600" s="3" t="s">
        <v>10339</v>
      </c>
      <c r="C12600" s="3" t="s">
        <v>15769</v>
      </c>
      <c r="D12600">
        <v>0.95005637407302856</v>
      </c>
      <c r="E12600" s="3" t="s">
        <v>15770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</row>
    <row r="12601" spans="1:6" x14ac:dyDescent="0.35">
      <c r="A12601">
        <v>12599</v>
      </c>
      <c r="B12601" s="3" t="s">
        <v>1297</v>
      </c>
      <c r="C12601" s="3" t="s">
        <v>1894</v>
      </c>
      <c r="D12601">
        <v>0.99429333209991455</v>
      </c>
      <c r="E12601" s="3" t="s">
        <v>1895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</row>
    <row r="12602" spans="1:6" x14ac:dyDescent="0.35">
      <c r="A12602">
        <v>12600</v>
      </c>
      <c r="B12602" s="3" t="s">
        <v>8637</v>
      </c>
      <c r="C12602" s="3" t="s">
        <v>2732</v>
      </c>
      <c r="D12602">
        <v>0.94067138433456421</v>
      </c>
      <c r="E12602" s="3" t="s">
        <v>2733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0.97252464294433594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</row>
    <row r="12604" spans="1:6" x14ac:dyDescent="0.35">
      <c r="A12604">
        <v>12602</v>
      </c>
      <c r="B12604" s="3" t="s">
        <v>2874</v>
      </c>
      <c r="C12604" s="3" t="s">
        <v>1234</v>
      </c>
      <c r="D12604">
        <v>0.99077785015106201</v>
      </c>
      <c r="E12604" s="3" t="s">
        <v>1235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</row>
    <row r="12605" spans="1:6" x14ac:dyDescent="0.35">
      <c r="A12605">
        <v>12603</v>
      </c>
      <c r="B12605" s="3" t="s">
        <v>8641</v>
      </c>
      <c r="C12605" s="3" t="s">
        <v>1833</v>
      </c>
      <c r="D12605">
        <v>0.96822440624237061</v>
      </c>
      <c r="E12605" s="3" t="s">
        <v>1834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</row>
    <row r="12606" spans="1:6" x14ac:dyDescent="0.35">
      <c r="A12606">
        <v>12604</v>
      </c>
      <c r="B12606" s="3" t="s">
        <v>7186</v>
      </c>
      <c r="C12606" s="3" t="s">
        <v>4374</v>
      </c>
      <c r="D12606">
        <v>0.95108002424240112</v>
      </c>
      <c r="E12606" s="3" t="s">
        <v>4375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</row>
    <row r="12607" spans="1:6" x14ac:dyDescent="0.35">
      <c r="A12607">
        <v>12605</v>
      </c>
      <c r="B12607" s="3" t="s">
        <v>1297</v>
      </c>
      <c r="C12607" s="3" t="s">
        <v>1894</v>
      </c>
      <c r="D12607">
        <v>0.99429333209991455</v>
      </c>
      <c r="E12607" s="3" t="s">
        <v>1895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</row>
    <row r="12608" spans="1:6" x14ac:dyDescent="0.35">
      <c r="A12608">
        <v>12606</v>
      </c>
      <c r="B12608" s="3" t="s">
        <v>10340</v>
      </c>
      <c r="C12608" s="3" t="s">
        <v>1163</v>
      </c>
      <c r="D12608">
        <v>0.9949796199798584</v>
      </c>
      <c r="E12608" s="3" t="s">
        <v>1164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</row>
    <row r="12609" spans="1:6" x14ac:dyDescent="0.35">
      <c r="A12609">
        <v>12607</v>
      </c>
      <c r="B12609" s="3" t="s">
        <v>10341</v>
      </c>
      <c r="C12609" s="3" t="s">
        <v>7275</v>
      </c>
      <c r="D12609">
        <v>0.96935415267944336</v>
      </c>
      <c r="E12609" s="3" t="s">
        <v>7276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</row>
    <row r="12610" spans="1:6" x14ac:dyDescent="0.35">
      <c r="A12610">
        <v>12608</v>
      </c>
      <c r="B12610" s="3" t="s">
        <v>10344</v>
      </c>
      <c r="C12610" s="3" t="s">
        <v>10740</v>
      </c>
      <c r="D12610">
        <v>0.97142845392227173</v>
      </c>
      <c r="E12610" s="3" t="s">
        <v>10741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</row>
    <row r="12611" spans="1:6" x14ac:dyDescent="0.35">
      <c r="A12611">
        <v>12609</v>
      </c>
      <c r="B12611" s="3" t="s">
        <v>10347</v>
      </c>
      <c r="C12611" s="3" t="s">
        <v>3761</v>
      </c>
      <c r="D12611">
        <v>0.97145885229110718</v>
      </c>
      <c r="E12611" s="3" t="s">
        <v>3762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</row>
    <row r="12612" spans="1:6" x14ac:dyDescent="0.35">
      <c r="A12612">
        <v>12610</v>
      </c>
      <c r="B12612" s="3" t="s">
        <v>10350</v>
      </c>
      <c r="C12612" s="3" t="s">
        <v>16935</v>
      </c>
      <c r="D12612">
        <v>0.87926673889160156</v>
      </c>
      <c r="E12612" s="3" t="s">
        <v>16936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</row>
    <row r="12613" spans="1:6" x14ac:dyDescent="0.35">
      <c r="A12613">
        <v>12611</v>
      </c>
      <c r="B12613" s="3" t="s">
        <v>858</v>
      </c>
      <c r="C12613" s="3" t="s">
        <v>3761</v>
      </c>
      <c r="D12613">
        <v>0.96550899744033813</v>
      </c>
      <c r="E12613" s="3" t="s">
        <v>3762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</row>
    <row r="12614" spans="1:6" x14ac:dyDescent="0.35">
      <c r="A12614">
        <v>12612</v>
      </c>
      <c r="B12614" s="3" t="s">
        <v>858</v>
      </c>
      <c r="C12614" s="3" t="s">
        <v>3761</v>
      </c>
      <c r="D12614">
        <v>0.96550899744033813</v>
      </c>
      <c r="E12614" s="3" t="s">
        <v>3762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</row>
    <row r="12615" spans="1:6" x14ac:dyDescent="0.35">
      <c r="A12615">
        <v>12613</v>
      </c>
      <c r="B12615" s="3" t="s">
        <v>10351</v>
      </c>
      <c r="C12615" s="3" t="s">
        <v>13262</v>
      </c>
      <c r="D12615">
        <v>0.96603488922119141</v>
      </c>
      <c r="E12615" s="3" t="s">
        <v>13263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</row>
    <row r="12616" spans="1:6" x14ac:dyDescent="0.35">
      <c r="A12616">
        <v>12614</v>
      </c>
      <c r="B12616" s="3" t="s">
        <v>10352</v>
      </c>
      <c r="C12616" s="3" t="s">
        <v>1646</v>
      </c>
      <c r="D12616">
        <v>0.93527811765670776</v>
      </c>
      <c r="E12616" s="3" t="s">
        <v>1647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</row>
    <row r="12617" spans="1:6" x14ac:dyDescent="0.35">
      <c r="A12617">
        <v>12615</v>
      </c>
      <c r="B12617" s="3" t="s">
        <v>5442</v>
      </c>
      <c r="C12617" s="3" t="s">
        <v>15459</v>
      </c>
      <c r="D12617">
        <v>0.98832708597183228</v>
      </c>
      <c r="E12617" s="3" t="s">
        <v>15460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</row>
    <row r="12618" spans="1:6" x14ac:dyDescent="0.35">
      <c r="A12618">
        <v>12616</v>
      </c>
      <c r="B12618" s="3" t="s">
        <v>4058</v>
      </c>
      <c r="C12618" s="3" t="s">
        <v>9016</v>
      </c>
      <c r="D12618">
        <v>0.97436660528182983</v>
      </c>
      <c r="E12618" s="3" t="s">
        <v>9017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</row>
    <row r="12619" spans="1:6" x14ac:dyDescent="0.35">
      <c r="A12619">
        <v>12617</v>
      </c>
      <c r="B12619" s="3" t="s">
        <v>2871</v>
      </c>
      <c r="C12619" s="3" t="s">
        <v>2862</v>
      </c>
      <c r="D12619">
        <v>0.96975404024124146</v>
      </c>
      <c r="E12619" s="3" t="s">
        <v>2863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</row>
    <row r="12620" spans="1:6" x14ac:dyDescent="0.35">
      <c r="A12620">
        <v>12618</v>
      </c>
      <c r="B12620" s="3" t="s">
        <v>861</v>
      </c>
      <c r="C12620" s="3" t="s">
        <v>1163</v>
      </c>
      <c r="D12620">
        <v>0.99350780248641968</v>
      </c>
      <c r="E12620" s="3" t="s">
        <v>1164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</row>
    <row r="12621" spans="1:6" x14ac:dyDescent="0.35">
      <c r="A12621">
        <v>12619</v>
      </c>
      <c r="B12621" s="3" t="s">
        <v>2705</v>
      </c>
      <c r="C12621" s="3" t="s">
        <v>3472</v>
      </c>
      <c r="D12621">
        <v>0.99436110258102417</v>
      </c>
      <c r="E12621" s="3" t="s">
        <v>3473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</row>
    <row r="12622" spans="1:6" x14ac:dyDescent="0.35">
      <c r="A12622">
        <v>12620</v>
      </c>
      <c r="B12622" s="3" t="s">
        <v>4956</v>
      </c>
      <c r="C12622" s="3" t="s">
        <v>1163</v>
      </c>
      <c r="D12622">
        <v>0.99169713258743286</v>
      </c>
      <c r="E12622" s="3" t="s">
        <v>1164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</row>
    <row r="12623" spans="1:6" x14ac:dyDescent="0.35">
      <c r="A12623">
        <v>12621</v>
      </c>
      <c r="B12623" s="3" t="s">
        <v>3577</v>
      </c>
      <c r="C12623" s="3" t="s">
        <v>1234</v>
      </c>
      <c r="D12623">
        <v>0.99254477024078369</v>
      </c>
      <c r="E12623" s="3" t="s">
        <v>1235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</row>
    <row r="12624" spans="1:6" x14ac:dyDescent="0.35">
      <c r="A12624">
        <v>12622</v>
      </c>
      <c r="B12624" s="3" t="s">
        <v>861</v>
      </c>
      <c r="C12624" s="3" t="s">
        <v>1163</v>
      </c>
      <c r="D12624">
        <v>0.99350780248641968</v>
      </c>
      <c r="E12624" s="3" t="s">
        <v>1164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</row>
    <row r="12625" spans="1:6" x14ac:dyDescent="0.35">
      <c r="A12625">
        <v>12623</v>
      </c>
      <c r="B12625" s="3" t="s">
        <v>3011</v>
      </c>
      <c r="C12625" s="3" t="s">
        <v>7144</v>
      </c>
      <c r="D12625">
        <v>0.96663767099380493</v>
      </c>
      <c r="E12625" s="3" t="s">
        <v>7145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</row>
    <row r="12626" spans="1:6" x14ac:dyDescent="0.35">
      <c r="A12626">
        <v>12624</v>
      </c>
      <c r="B12626" s="3" t="s">
        <v>2705</v>
      </c>
      <c r="C12626" s="3" t="s">
        <v>3472</v>
      </c>
      <c r="D12626">
        <v>0.99436110258102417</v>
      </c>
      <c r="E12626" s="3" t="s">
        <v>3473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</row>
    <row r="12627" spans="1:6" x14ac:dyDescent="0.35">
      <c r="A12627">
        <v>12625</v>
      </c>
      <c r="B12627" s="3" t="s">
        <v>4956</v>
      </c>
      <c r="C12627" s="3" t="s">
        <v>1163</v>
      </c>
      <c r="D12627">
        <v>0.99169713258743286</v>
      </c>
      <c r="E12627" s="3" t="s">
        <v>1164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</row>
    <row r="12628" spans="1:6" x14ac:dyDescent="0.35">
      <c r="A12628">
        <v>12626</v>
      </c>
      <c r="B12628" s="3" t="s">
        <v>3577</v>
      </c>
      <c r="C12628" s="3" t="s">
        <v>1234</v>
      </c>
      <c r="D12628">
        <v>0.99254477024078369</v>
      </c>
      <c r="E12628" s="3" t="s">
        <v>1235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</row>
    <row r="12629" spans="1:6" x14ac:dyDescent="0.35">
      <c r="A12629">
        <v>12627</v>
      </c>
      <c r="B12629" s="3" t="s">
        <v>861</v>
      </c>
      <c r="C12629" s="3" t="s">
        <v>1163</v>
      </c>
      <c r="D12629">
        <v>0.99350780248641968</v>
      </c>
      <c r="E12629" s="3" t="s">
        <v>1164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</row>
    <row r="12630" spans="1:6" x14ac:dyDescent="0.35">
      <c r="A12630">
        <v>12628</v>
      </c>
      <c r="B12630" s="3" t="s">
        <v>3011</v>
      </c>
      <c r="C12630" s="3" t="s">
        <v>7144</v>
      </c>
      <c r="D12630">
        <v>0.96663767099380493</v>
      </c>
      <c r="E12630" s="3" t="s">
        <v>7145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</row>
    <row r="12631" spans="1:6" x14ac:dyDescent="0.35">
      <c r="A12631">
        <v>12629</v>
      </c>
      <c r="B12631" s="3" t="s">
        <v>2705</v>
      </c>
      <c r="C12631" s="3" t="s">
        <v>3472</v>
      </c>
      <c r="D12631">
        <v>0.99436110258102417</v>
      </c>
      <c r="E12631" s="3" t="s">
        <v>3473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</row>
    <row r="12632" spans="1:6" x14ac:dyDescent="0.35">
      <c r="A12632">
        <v>12630</v>
      </c>
      <c r="B12632" s="3" t="s">
        <v>4956</v>
      </c>
      <c r="C12632" s="3" t="s">
        <v>1163</v>
      </c>
      <c r="D12632">
        <v>0.99169713258743286</v>
      </c>
      <c r="E12632" s="3" t="s">
        <v>1164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</row>
    <row r="12633" spans="1:6" x14ac:dyDescent="0.35">
      <c r="A12633">
        <v>12631</v>
      </c>
      <c r="B12633" s="3" t="s">
        <v>3577</v>
      </c>
      <c r="C12633" s="3" t="s">
        <v>1234</v>
      </c>
      <c r="D12633">
        <v>0.99254477024078369</v>
      </c>
      <c r="E12633" s="3" t="s">
        <v>1235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</row>
    <row r="12634" spans="1:6" x14ac:dyDescent="0.35">
      <c r="A12634">
        <v>12632</v>
      </c>
      <c r="B12634" s="3" t="s">
        <v>861</v>
      </c>
      <c r="C12634" s="3" t="s">
        <v>1163</v>
      </c>
      <c r="D12634">
        <v>0.99350780248641968</v>
      </c>
      <c r="E12634" s="3" t="s">
        <v>1164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</row>
    <row r="12635" spans="1:6" x14ac:dyDescent="0.35">
      <c r="A12635">
        <v>12633</v>
      </c>
      <c r="B12635" s="3" t="s">
        <v>3011</v>
      </c>
      <c r="C12635" s="3" t="s">
        <v>7144</v>
      </c>
      <c r="D12635">
        <v>0.96663767099380493</v>
      </c>
      <c r="E12635" s="3" t="s">
        <v>7145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</row>
    <row r="12636" spans="1:6" x14ac:dyDescent="0.35">
      <c r="A12636">
        <v>12634</v>
      </c>
      <c r="B12636" s="3" t="s">
        <v>2705</v>
      </c>
      <c r="C12636" s="3" t="s">
        <v>3472</v>
      </c>
      <c r="D12636">
        <v>0.99436110258102417</v>
      </c>
      <c r="E12636" s="3" t="s">
        <v>3473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</row>
    <row r="12637" spans="1:6" x14ac:dyDescent="0.35">
      <c r="A12637">
        <v>12635</v>
      </c>
      <c r="B12637" s="3" t="s">
        <v>4956</v>
      </c>
      <c r="C12637" s="3" t="s">
        <v>1163</v>
      </c>
      <c r="D12637">
        <v>0.99169713258743286</v>
      </c>
      <c r="E12637" s="3" t="s">
        <v>1164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</row>
    <row r="12638" spans="1:6" x14ac:dyDescent="0.35">
      <c r="A12638">
        <v>12636</v>
      </c>
      <c r="B12638" s="3" t="s">
        <v>3577</v>
      </c>
      <c r="C12638" s="3" t="s">
        <v>1234</v>
      </c>
      <c r="D12638">
        <v>0.99254477024078369</v>
      </c>
      <c r="E12638" s="3" t="s">
        <v>1235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</row>
    <row r="12639" spans="1:6" x14ac:dyDescent="0.35">
      <c r="A12639">
        <v>12637</v>
      </c>
      <c r="B12639" s="3" t="s">
        <v>861</v>
      </c>
      <c r="C12639" s="3" t="s">
        <v>1163</v>
      </c>
      <c r="D12639">
        <v>0.99350780248641968</v>
      </c>
      <c r="E12639" s="3" t="s">
        <v>1164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</row>
    <row r="12640" spans="1:6" x14ac:dyDescent="0.35">
      <c r="A12640">
        <v>12638</v>
      </c>
      <c r="B12640" s="3" t="s">
        <v>3011</v>
      </c>
      <c r="C12640" s="3" t="s">
        <v>7144</v>
      </c>
      <c r="D12640">
        <v>0.96663767099380493</v>
      </c>
      <c r="E12640" s="3" t="s">
        <v>7145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</row>
    <row r="12641" spans="1:6" x14ac:dyDescent="0.35">
      <c r="A12641">
        <v>12639</v>
      </c>
      <c r="B12641" s="3" t="s">
        <v>2705</v>
      </c>
      <c r="C12641" s="3" t="s">
        <v>3472</v>
      </c>
      <c r="D12641">
        <v>0.99436110258102417</v>
      </c>
      <c r="E12641" s="3" t="s">
        <v>3473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</row>
    <row r="12642" spans="1:6" x14ac:dyDescent="0.35">
      <c r="A12642">
        <v>12640</v>
      </c>
      <c r="B12642" s="3" t="s">
        <v>615</v>
      </c>
      <c r="C12642" s="3" t="s">
        <v>1163</v>
      </c>
      <c r="D12642">
        <v>0.99486666917800903</v>
      </c>
      <c r="E12642" s="3" t="s">
        <v>1164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</row>
    <row r="12643" spans="1:6" x14ac:dyDescent="0.35">
      <c r="A12643">
        <v>12641</v>
      </c>
      <c r="B12643" s="3" t="s">
        <v>66</v>
      </c>
      <c r="C12643" s="3" t="s">
        <v>3472</v>
      </c>
      <c r="D12643">
        <v>0.99031615257263184</v>
      </c>
      <c r="E12643" s="3" t="s">
        <v>3473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</row>
    <row r="12644" spans="1:6" x14ac:dyDescent="0.35">
      <c r="A12644">
        <v>12642</v>
      </c>
      <c r="B12644" s="3" t="s">
        <v>2983</v>
      </c>
      <c r="C12644" s="3" t="s">
        <v>13262</v>
      </c>
      <c r="D12644">
        <v>0.96592366695404053</v>
      </c>
      <c r="E12644" s="3" t="s">
        <v>13263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</row>
    <row r="12645" spans="1:6" x14ac:dyDescent="0.35">
      <c r="A12645">
        <v>12643</v>
      </c>
      <c r="B12645" s="3" t="s">
        <v>861</v>
      </c>
      <c r="C12645" s="3" t="s">
        <v>1163</v>
      </c>
      <c r="D12645">
        <v>0.99350780248641968</v>
      </c>
      <c r="E12645" s="3" t="s">
        <v>1164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</row>
    <row r="12646" spans="1:6" x14ac:dyDescent="0.35">
      <c r="A12646">
        <v>12644</v>
      </c>
      <c r="B12646" s="3" t="s">
        <v>1188</v>
      </c>
      <c r="C12646" s="3" t="s">
        <v>657</v>
      </c>
      <c r="D12646">
        <v>0.95041549205780029</v>
      </c>
      <c r="E12646" s="3" t="s">
        <v>658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</row>
    <row r="12647" spans="1:6" x14ac:dyDescent="0.35">
      <c r="A12647">
        <v>12645</v>
      </c>
      <c r="B12647" s="3" t="s">
        <v>10353</v>
      </c>
      <c r="C12647" s="3" t="s">
        <v>11460</v>
      </c>
      <c r="D12647">
        <v>0.97197884321212769</v>
      </c>
      <c r="E12647" s="3" t="s">
        <v>11461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</row>
    <row r="12648" spans="1:6" x14ac:dyDescent="0.35">
      <c r="A12648">
        <v>12646</v>
      </c>
      <c r="B12648" s="3" t="s">
        <v>10254</v>
      </c>
      <c r="C12648" s="3" t="s">
        <v>1163</v>
      </c>
      <c r="D12648">
        <v>0.99195849895477295</v>
      </c>
      <c r="E12648" s="3" t="s">
        <v>1164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</row>
    <row r="12649" spans="1:6" x14ac:dyDescent="0.35">
      <c r="A12649">
        <v>12647</v>
      </c>
      <c r="B12649" s="3" t="s">
        <v>362</v>
      </c>
      <c r="C12649" s="3" t="s">
        <v>15137</v>
      </c>
      <c r="D12649">
        <v>0.94907987117767334</v>
      </c>
      <c r="E12649" s="3" t="s">
        <v>15138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</row>
    <row r="12650" spans="1:6" x14ac:dyDescent="0.35">
      <c r="A12650">
        <v>12648</v>
      </c>
      <c r="B12650" s="3" t="s">
        <v>2994</v>
      </c>
      <c r="C12650" s="3" t="s">
        <v>1942</v>
      </c>
      <c r="D12650">
        <v>0.91977685689926147</v>
      </c>
      <c r="E12650" s="3" t="s">
        <v>1943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</row>
    <row r="12651" spans="1:6" x14ac:dyDescent="0.35">
      <c r="A12651">
        <v>12649</v>
      </c>
      <c r="B12651" s="3" t="s">
        <v>4015</v>
      </c>
      <c r="C12651" s="3" t="s">
        <v>13564</v>
      </c>
      <c r="D12651">
        <v>0.98903489112854004</v>
      </c>
      <c r="E12651" s="3" t="s">
        <v>13565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</row>
    <row r="12652" spans="1:6" x14ac:dyDescent="0.35">
      <c r="A12652">
        <v>12650</v>
      </c>
      <c r="B12652" s="3" t="s">
        <v>1182</v>
      </c>
      <c r="C12652" s="3" t="s">
        <v>3472</v>
      </c>
      <c r="D12652">
        <v>0.99435180425643921</v>
      </c>
      <c r="E12652" s="3" t="s">
        <v>3473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</row>
    <row r="12653" spans="1:6" x14ac:dyDescent="0.35">
      <c r="A12653">
        <v>12651</v>
      </c>
      <c r="B12653" s="3" t="s">
        <v>10354</v>
      </c>
      <c r="C12653" s="3" t="s">
        <v>16937</v>
      </c>
      <c r="D12653">
        <v>0.94130474328994751</v>
      </c>
      <c r="E12653" s="3" t="s">
        <v>16938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</row>
    <row r="12654" spans="1:6" x14ac:dyDescent="0.35">
      <c r="A12654">
        <v>12652</v>
      </c>
      <c r="B12654" s="3" t="s">
        <v>10355</v>
      </c>
      <c r="C12654" s="3" t="s">
        <v>16939</v>
      </c>
      <c r="D12654">
        <v>0.97162091732025146</v>
      </c>
      <c r="E12654" s="3" t="s">
        <v>16940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</row>
    <row r="12655" spans="1:6" x14ac:dyDescent="0.35">
      <c r="A12655">
        <v>12653</v>
      </c>
      <c r="B12655" s="3" t="s">
        <v>3590</v>
      </c>
      <c r="C12655" s="3" t="s">
        <v>3591</v>
      </c>
      <c r="D12655">
        <v>0.91024112701416016</v>
      </c>
      <c r="E12655" s="3" t="s">
        <v>3592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</row>
    <row r="12656" spans="1:6" x14ac:dyDescent="0.35">
      <c r="A12656">
        <v>12654</v>
      </c>
      <c r="B12656" s="3" t="s">
        <v>10358</v>
      </c>
      <c r="C12656" s="3" t="s">
        <v>15026</v>
      </c>
      <c r="D12656">
        <v>0.95809036493301392</v>
      </c>
      <c r="E12656" s="3" t="s">
        <v>15027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</row>
    <row r="12657" spans="1:6" x14ac:dyDescent="0.35">
      <c r="A12657">
        <v>12655</v>
      </c>
      <c r="B12657" s="3" t="s">
        <v>868</v>
      </c>
      <c r="C12657" s="3" t="s">
        <v>2788</v>
      </c>
      <c r="D12657">
        <v>0.99411123991012573</v>
      </c>
      <c r="E12657" s="3" t="s">
        <v>2789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</row>
    <row r="12658" spans="1:6" x14ac:dyDescent="0.35">
      <c r="A12658">
        <v>12656</v>
      </c>
      <c r="B12658" s="3" t="s">
        <v>1494</v>
      </c>
      <c r="C12658" s="3" t="s">
        <v>10740</v>
      </c>
      <c r="D12658">
        <v>0.95893633365631104</v>
      </c>
      <c r="E12658" s="3" t="s">
        <v>10741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</row>
    <row r="12659" spans="1:6" x14ac:dyDescent="0.35">
      <c r="A12659">
        <v>12657</v>
      </c>
      <c r="B12659" s="3" t="s">
        <v>1490</v>
      </c>
      <c r="C12659" s="3" t="s">
        <v>5042</v>
      </c>
      <c r="D12659">
        <v>0.9745447039604187</v>
      </c>
      <c r="E12659" s="3" t="s">
        <v>5043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</row>
    <row r="12660" spans="1:6" x14ac:dyDescent="0.35">
      <c r="A12660">
        <v>12658</v>
      </c>
      <c r="B12660" s="3" t="s">
        <v>862</v>
      </c>
      <c r="C12660" s="3" t="s">
        <v>3472</v>
      </c>
      <c r="D12660">
        <v>0.99004298448562622</v>
      </c>
      <c r="E12660" s="3" t="s">
        <v>3473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</row>
    <row r="12661" spans="1:6" x14ac:dyDescent="0.35">
      <c r="A12661">
        <v>12659</v>
      </c>
      <c r="B12661" s="3" t="s">
        <v>927</v>
      </c>
      <c r="C12661" s="3" t="s">
        <v>1234</v>
      </c>
      <c r="D12661">
        <v>0.9911072850227356</v>
      </c>
      <c r="E12661" s="3" t="s">
        <v>1235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</row>
    <row r="12662" spans="1:6" x14ac:dyDescent="0.35">
      <c r="A12662">
        <v>12660</v>
      </c>
      <c r="B12662" s="3" t="s">
        <v>571</v>
      </c>
      <c r="C12662" s="3" t="s">
        <v>1234</v>
      </c>
      <c r="D12662">
        <v>0.99249666929244995</v>
      </c>
      <c r="E12662" s="3" t="s">
        <v>1235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</row>
    <row r="12663" spans="1:6" x14ac:dyDescent="0.35">
      <c r="A12663">
        <v>12661</v>
      </c>
      <c r="B12663" s="3" t="s">
        <v>10359</v>
      </c>
      <c r="C12663" s="3" t="s">
        <v>2148</v>
      </c>
      <c r="D12663">
        <v>0.97398918867111206</v>
      </c>
      <c r="E12663" s="3" t="s">
        <v>2149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</row>
    <row r="12664" spans="1:6" x14ac:dyDescent="0.35">
      <c r="A12664">
        <v>12662</v>
      </c>
      <c r="B12664" s="3" t="s">
        <v>9711</v>
      </c>
      <c r="C12664" s="3" t="s">
        <v>15211</v>
      </c>
      <c r="D12664">
        <v>0.98056226968765259</v>
      </c>
      <c r="E12664" s="3" t="s">
        <v>15212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</row>
    <row r="12665" spans="1:6" x14ac:dyDescent="0.35">
      <c r="A12665">
        <v>12663</v>
      </c>
      <c r="B12665" s="3" t="s">
        <v>10360</v>
      </c>
      <c r="C12665" s="3" t="s">
        <v>14878</v>
      </c>
      <c r="D12665">
        <v>0.92157691717147827</v>
      </c>
      <c r="E12665" s="3" t="s">
        <v>14879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</row>
    <row r="12666" spans="1:6" x14ac:dyDescent="0.35">
      <c r="A12666">
        <v>12664</v>
      </c>
      <c r="B12666" s="3" t="s">
        <v>10363</v>
      </c>
      <c r="C12666" s="3" t="s">
        <v>3472</v>
      </c>
      <c r="D12666">
        <v>0.9887845516204834</v>
      </c>
      <c r="E12666" s="3" t="s">
        <v>3473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</row>
    <row r="12667" spans="1:6" x14ac:dyDescent="0.35">
      <c r="A12667">
        <v>12665</v>
      </c>
      <c r="B12667" s="3" t="s">
        <v>10366</v>
      </c>
      <c r="C12667" s="3" t="s">
        <v>971</v>
      </c>
      <c r="D12667">
        <v>0.99624812602996826</v>
      </c>
      <c r="E12667" s="3" t="s">
        <v>972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</row>
    <row r="12668" spans="1:6" x14ac:dyDescent="0.35">
      <c r="A12668">
        <v>12666</v>
      </c>
      <c r="B12668" s="3" t="s">
        <v>10367</v>
      </c>
      <c r="C12668" s="3" t="s">
        <v>10740</v>
      </c>
      <c r="D12668">
        <v>0.98815494775772095</v>
      </c>
      <c r="E12668" s="3" t="s">
        <v>10741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</row>
    <row r="12669" spans="1:6" x14ac:dyDescent="0.35">
      <c r="A12669">
        <v>12667</v>
      </c>
      <c r="B12669" s="3" t="s">
        <v>2319</v>
      </c>
      <c r="C12669" s="3" t="s">
        <v>11570</v>
      </c>
      <c r="D12669">
        <v>0.98026484251022339</v>
      </c>
      <c r="E12669" s="3" t="s">
        <v>11571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</row>
    <row r="12670" spans="1:6" x14ac:dyDescent="0.35">
      <c r="A12670">
        <v>12668</v>
      </c>
      <c r="B12670" s="3" t="s">
        <v>2322</v>
      </c>
      <c r="C12670" s="3" t="s">
        <v>2862</v>
      </c>
      <c r="D12670">
        <v>0.97402274608612061</v>
      </c>
      <c r="E12670" s="3" t="s">
        <v>2863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</row>
    <row r="12671" spans="1:6" x14ac:dyDescent="0.35">
      <c r="A12671">
        <v>12669</v>
      </c>
      <c r="B12671" s="3" t="s">
        <v>2325</v>
      </c>
      <c r="C12671" s="3" t="s">
        <v>15419</v>
      </c>
      <c r="D12671">
        <v>0.98847115039825439</v>
      </c>
      <c r="E12671" s="3" t="s">
        <v>15420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</row>
    <row r="12672" spans="1:6" x14ac:dyDescent="0.35">
      <c r="A12672">
        <v>12670</v>
      </c>
      <c r="B12672" s="3" t="s">
        <v>2326</v>
      </c>
      <c r="C12672" s="3" t="s">
        <v>15421</v>
      </c>
      <c r="D12672">
        <v>0.97941476106643677</v>
      </c>
      <c r="E12672" s="3" t="s">
        <v>15422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</row>
    <row r="12673" spans="1:6" x14ac:dyDescent="0.35">
      <c r="A12673">
        <v>12671</v>
      </c>
      <c r="B12673" s="3" t="s">
        <v>1188</v>
      </c>
      <c r="C12673" s="3" t="s">
        <v>657</v>
      </c>
      <c r="D12673">
        <v>0.95041549205780029</v>
      </c>
      <c r="E12673" s="3" t="s">
        <v>658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</row>
    <row r="12674" spans="1:6" x14ac:dyDescent="0.35">
      <c r="A12674">
        <v>12672</v>
      </c>
      <c r="B12674" s="3" t="s">
        <v>10370</v>
      </c>
      <c r="C12674" s="3" t="s">
        <v>10560</v>
      </c>
      <c r="D12674">
        <v>0.96942400932312012</v>
      </c>
      <c r="E12674" s="3" t="s">
        <v>10561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</row>
    <row r="12675" spans="1:6" x14ac:dyDescent="0.35">
      <c r="A12675">
        <v>12673</v>
      </c>
      <c r="B12675" s="3" t="s">
        <v>10371</v>
      </c>
      <c r="C12675" s="3" t="s">
        <v>12132</v>
      </c>
      <c r="D12675">
        <v>0.98870378732681274</v>
      </c>
      <c r="E12675" s="3" t="s">
        <v>12133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F12675"/>
  <sheetViews>
    <sheetView topLeftCell="A12653" workbookViewId="0">
      <selection activeCell="H6" sqref="H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13446</v>
      </c>
      <c r="D2">
        <v>0.58505880832672119</v>
      </c>
      <c r="E2" s="3" t="s">
        <v>13447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</row>
    <row r="3" spans="1:6" x14ac:dyDescent="0.35">
      <c r="A3">
        <v>1</v>
      </c>
      <c r="B3" s="3" t="s">
        <v>19</v>
      </c>
      <c r="C3" s="3" t="s">
        <v>2067</v>
      </c>
      <c r="D3">
        <v>0.53818047046661377</v>
      </c>
      <c r="E3" s="3" t="s">
        <v>2068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</row>
    <row r="4" spans="1:6" x14ac:dyDescent="0.35">
      <c r="A4">
        <v>2</v>
      </c>
      <c r="B4" s="3" t="s">
        <v>22</v>
      </c>
      <c r="C4" s="3" t="s">
        <v>23</v>
      </c>
      <c r="D4">
        <v>0.57143622636795044</v>
      </c>
      <c r="E4" s="3" t="s">
        <v>24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</row>
    <row r="5" spans="1:6" x14ac:dyDescent="0.35">
      <c r="A5">
        <v>3</v>
      </c>
      <c r="B5" s="3" t="s">
        <v>25</v>
      </c>
      <c r="C5" s="3" t="s">
        <v>4901</v>
      </c>
      <c r="D5">
        <v>0.69973194599151611</v>
      </c>
      <c r="E5" s="3" t="s">
        <v>4902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</row>
    <row r="6" spans="1:6" x14ac:dyDescent="0.35">
      <c r="A6">
        <v>4</v>
      </c>
      <c r="B6" s="3" t="s">
        <v>28</v>
      </c>
      <c r="C6" s="3" t="s">
        <v>29</v>
      </c>
      <c r="D6">
        <v>0.90395653247833252</v>
      </c>
      <c r="E6" s="3" t="s">
        <v>30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</row>
    <row r="7" spans="1:6" x14ac:dyDescent="0.35">
      <c r="A7">
        <v>5</v>
      </c>
      <c r="B7" s="3" t="s">
        <v>31</v>
      </c>
      <c r="C7" s="3" t="s">
        <v>29</v>
      </c>
      <c r="D7">
        <v>0.60459238290786743</v>
      </c>
      <c r="E7" s="3" t="s">
        <v>30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</row>
    <row r="8" spans="1:6" x14ac:dyDescent="0.35">
      <c r="A8">
        <v>6</v>
      </c>
      <c r="B8" s="3" t="s">
        <v>32</v>
      </c>
      <c r="C8" s="3" t="s">
        <v>29</v>
      </c>
      <c r="D8">
        <v>0.81284916400909424</v>
      </c>
      <c r="E8" s="3" t="s">
        <v>30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</row>
    <row r="9" spans="1:6" x14ac:dyDescent="0.35">
      <c r="A9">
        <v>7</v>
      </c>
      <c r="B9" s="3" t="s">
        <v>33</v>
      </c>
      <c r="C9" s="3" t="s">
        <v>1416</v>
      </c>
      <c r="D9">
        <v>0.54857164621353149</v>
      </c>
      <c r="E9" s="3" t="s">
        <v>1417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</row>
    <row r="10" spans="1:6" x14ac:dyDescent="0.35">
      <c r="A10">
        <v>8</v>
      </c>
      <c r="B10" s="3" t="s">
        <v>36</v>
      </c>
      <c r="C10" s="3" t="s">
        <v>7799</v>
      </c>
      <c r="D10">
        <v>0.55284851789474487</v>
      </c>
      <c r="E10" s="3" t="s">
        <v>7800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</row>
    <row r="11" spans="1:6" x14ac:dyDescent="0.35">
      <c r="A11">
        <v>9</v>
      </c>
      <c r="B11" s="3" t="s">
        <v>39</v>
      </c>
      <c r="C11" s="3" t="s">
        <v>26</v>
      </c>
      <c r="D11">
        <v>0.65175604820251465</v>
      </c>
      <c r="E11" s="3" t="s">
        <v>27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</row>
    <row r="12" spans="1:6" x14ac:dyDescent="0.35">
      <c r="A12">
        <v>10</v>
      </c>
      <c r="B12" s="3" t="s">
        <v>42</v>
      </c>
      <c r="C12" s="3" t="s">
        <v>29</v>
      </c>
      <c r="D12">
        <v>0.70160442590713501</v>
      </c>
      <c r="E12" s="3" t="s">
        <v>30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</row>
    <row r="13" spans="1:6" x14ac:dyDescent="0.35">
      <c r="A13">
        <v>11</v>
      </c>
      <c r="B13" s="3" t="s">
        <v>45</v>
      </c>
      <c r="C13" s="3" t="s">
        <v>46</v>
      </c>
      <c r="D13">
        <v>0.61713576316833496</v>
      </c>
      <c r="E13" s="3" t="s">
        <v>47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</row>
    <row r="14" spans="1:6" x14ac:dyDescent="0.35">
      <c r="A14">
        <v>12</v>
      </c>
      <c r="B14" s="3" t="s">
        <v>48</v>
      </c>
      <c r="C14" s="3" t="s">
        <v>510</v>
      </c>
      <c r="D14">
        <v>0.59764140844345093</v>
      </c>
      <c r="E14" s="3" t="s">
        <v>511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</row>
    <row r="15" spans="1:6" x14ac:dyDescent="0.35">
      <c r="A15">
        <v>13</v>
      </c>
      <c r="B15" s="3" t="s">
        <v>51</v>
      </c>
      <c r="C15" s="3" t="s">
        <v>1021</v>
      </c>
      <c r="D15">
        <v>0.72359538078308105</v>
      </c>
      <c r="E15" s="3" t="s">
        <v>1022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</row>
    <row r="16" spans="1:6" x14ac:dyDescent="0.35">
      <c r="A16">
        <v>14</v>
      </c>
      <c r="B16" s="3" t="s">
        <v>54</v>
      </c>
      <c r="C16" s="3" t="s">
        <v>55</v>
      </c>
      <c r="D16">
        <v>0.87684303522109985</v>
      </c>
      <c r="E16" s="3" t="s">
        <v>56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</row>
    <row r="17" spans="1:6" x14ac:dyDescent="0.35">
      <c r="A17">
        <v>15</v>
      </c>
      <c r="B17" s="3" t="s">
        <v>57</v>
      </c>
      <c r="C17" s="3" t="s">
        <v>58</v>
      </c>
      <c r="D17">
        <v>0.71192723512649536</v>
      </c>
      <c r="E17" s="3" t="s">
        <v>59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</row>
    <row r="18" spans="1:6" x14ac:dyDescent="0.35">
      <c r="A18">
        <v>16</v>
      </c>
      <c r="B18" s="3" t="s">
        <v>60</v>
      </c>
      <c r="C18" s="3" t="s">
        <v>61</v>
      </c>
      <c r="D18">
        <v>0.67678487300872803</v>
      </c>
      <c r="E18" s="3" t="s">
        <v>62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</row>
    <row r="19" spans="1:6" x14ac:dyDescent="0.35">
      <c r="A19">
        <v>17</v>
      </c>
      <c r="B19" s="3" t="s">
        <v>63</v>
      </c>
      <c r="C19" s="3" t="s">
        <v>64</v>
      </c>
      <c r="D19">
        <v>0.82615190744400024</v>
      </c>
      <c r="E19" s="3" t="s">
        <v>65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</row>
    <row r="20" spans="1:6" x14ac:dyDescent="0.35">
      <c r="A20">
        <v>18</v>
      </c>
      <c r="B20" s="3" t="s">
        <v>66</v>
      </c>
      <c r="C20" s="3" t="s">
        <v>67</v>
      </c>
      <c r="D20">
        <v>0.82281589508056641</v>
      </c>
      <c r="E20" s="3" t="s">
        <v>68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</row>
    <row r="21" spans="1:6" x14ac:dyDescent="0.35">
      <c r="A21">
        <v>19</v>
      </c>
      <c r="B21" s="3" t="s">
        <v>69</v>
      </c>
      <c r="C21" s="3" t="s">
        <v>9455</v>
      </c>
      <c r="D21">
        <v>0.53742468357086182</v>
      </c>
      <c r="E21" s="3" t="s">
        <v>9456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</row>
    <row r="22" spans="1:6" x14ac:dyDescent="0.35">
      <c r="A22">
        <v>20</v>
      </c>
      <c r="B22" s="3" t="s">
        <v>72</v>
      </c>
      <c r="C22" s="3" t="s">
        <v>9455</v>
      </c>
      <c r="D22">
        <v>0.58510059118270874</v>
      </c>
      <c r="E22" s="3" t="s">
        <v>9456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</row>
    <row r="23" spans="1:6" x14ac:dyDescent="0.35">
      <c r="A23">
        <v>21</v>
      </c>
      <c r="B23" s="3" t="s">
        <v>75</v>
      </c>
      <c r="C23" s="3" t="s">
        <v>10430</v>
      </c>
      <c r="D23">
        <v>0.67681694030761719</v>
      </c>
      <c r="E23" s="3" t="s">
        <v>10431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</row>
    <row r="24" spans="1:6" x14ac:dyDescent="0.35">
      <c r="A24">
        <v>22</v>
      </c>
      <c r="B24" s="3" t="s">
        <v>78</v>
      </c>
      <c r="C24" s="3" t="s">
        <v>446</v>
      </c>
      <c r="D24">
        <v>0.48144486546516418</v>
      </c>
      <c r="E24" s="3" t="s">
        <v>447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</row>
    <row r="25" spans="1:6" x14ac:dyDescent="0.35">
      <c r="A25">
        <v>23</v>
      </c>
      <c r="B25" s="3" t="s">
        <v>81</v>
      </c>
      <c r="C25" s="3" t="s">
        <v>82</v>
      </c>
      <c r="D25">
        <v>0.66448646783828735</v>
      </c>
      <c r="E25" s="3" t="s">
        <v>83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</row>
    <row r="26" spans="1:6" x14ac:dyDescent="0.35">
      <c r="A26">
        <v>24</v>
      </c>
      <c r="B26" s="3" t="s">
        <v>84</v>
      </c>
      <c r="C26" s="3" t="s">
        <v>3303</v>
      </c>
      <c r="D26">
        <v>0.64065968990325928</v>
      </c>
      <c r="E26" s="3" t="s">
        <v>3304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</row>
    <row r="27" spans="1:6" x14ac:dyDescent="0.35">
      <c r="A27">
        <v>25</v>
      </c>
      <c r="B27" s="3" t="s">
        <v>87</v>
      </c>
      <c r="C27" s="3" t="s">
        <v>3303</v>
      </c>
      <c r="D27">
        <v>0.72222012281417847</v>
      </c>
      <c r="E27" s="3" t="s">
        <v>3304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</row>
    <row r="28" spans="1:6" x14ac:dyDescent="0.35">
      <c r="A28">
        <v>26</v>
      </c>
      <c r="B28" s="3" t="s">
        <v>88</v>
      </c>
      <c r="C28" s="3" t="s">
        <v>2885</v>
      </c>
      <c r="D28">
        <v>0.51912635564804077</v>
      </c>
      <c r="E28" s="3" t="s">
        <v>2886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</row>
    <row r="29" spans="1:6" x14ac:dyDescent="0.35">
      <c r="A29">
        <v>27</v>
      </c>
      <c r="B29" s="3" t="s">
        <v>91</v>
      </c>
      <c r="C29" s="3" t="s">
        <v>92</v>
      </c>
      <c r="D29">
        <v>0.90107989311218262</v>
      </c>
      <c r="E29" s="3" t="s">
        <v>93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</row>
    <row r="30" spans="1:6" x14ac:dyDescent="0.35">
      <c r="A30">
        <v>28</v>
      </c>
      <c r="B30" s="3" t="s">
        <v>94</v>
      </c>
      <c r="C30" s="3" t="s">
        <v>7258</v>
      </c>
      <c r="D30">
        <v>0.70215690135955811</v>
      </c>
      <c r="E30" s="3" t="s">
        <v>7259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</row>
    <row r="31" spans="1:6" x14ac:dyDescent="0.35">
      <c r="A31">
        <v>29</v>
      </c>
      <c r="B31" s="3" t="s">
        <v>97</v>
      </c>
      <c r="C31" s="3" t="s">
        <v>55</v>
      </c>
      <c r="D31">
        <v>0.66826838254928589</v>
      </c>
      <c r="E31" s="3" t="s">
        <v>56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</row>
    <row r="32" spans="1:6" x14ac:dyDescent="0.35">
      <c r="A32">
        <v>30</v>
      </c>
      <c r="B32" s="3" t="s">
        <v>98</v>
      </c>
      <c r="C32" s="3" t="s">
        <v>13448</v>
      </c>
      <c r="D32">
        <v>0.46328437328338617</v>
      </c>
      <c r="E32" s="3" t="s">
        <v>13449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</row>
    <row r="33" spans="1:6" x14ac:dyDescent="0.35">
      <c r="A33">
        <v>31</v>
      </c>
      <c r="B33" s="3" t="s">
        <v>101</v>
      </c>
      <c r="C33" s="3" t="s">
        <v>102</v>
      </c>
      <c r="D33">
        <v>0.83157449960708618</v>
      </c>
      <c r="E33" s="3" t="s">
        <v>103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</row>
    <row r="34" spans="1:6" x14ac:dyDescent="0.35">
      <c r="A34">
        <v>32</v>
      </c>
      <c r="B34" s="3" t="s">
        <v>104</v>
      </c>
      <c r="C34" s="3" t="s">
        <v>105</v>
      </c>
      <c r="D34">
        <v>0.64959275722503662</v>
      </c>
      <c r="E34" s="3" t="s">
        <v>106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</row>
    <row r="35" spans="1:6" x14ac:dyDescent="0.35">
      <c r="A35">
        <v>33</v>
      </c>
      <c r="B35" s="3" t="s">
        <v>107</v>
      </c>
      <c r="C35" s="3" t="s">
        <v>105</v>
      </c>
      <c r="D35">
        <v>0.73440426588058472</v>
      </c>
      <c r="E35" s="3" t="s">
        <v>106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</row>
    <row r="36" spans="1:6" x14ac:dyDescent="0.35">
      <c r="A36">
        <v>34</v>
      </c>
      <c r="B36" s="3" t="s">
        <v>108</v>
      </c>
      <c r="C36" s="3" t="s">
        <v>109</v>
      </c>
      <c r="D36">
        <v>0.7614588737487793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</row>
    <row r="37" spans="1:6" x14ac:dyDescent="0.35">
      <c r="A37">
        <v>35</v>
      </c>
      <c r="B37" s="3" t="s">
        <v>91</v>
      </c>
      <c r="C37" s="3" t="s">
        <v>92</v>
      </c>
      <c r="D37">
        <v>0.90107989311218262</v>
      </c>
      <c r="E37" s="3" t="s">
        <v>93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</row>
    <row r="38" spans="1:6" x14ac:dyDescent="0.35">
      <c r="A38">
        <v>36</v>
      </c>
      <c r="B38" s="3" t="s">
        <v>111</v>
      </c>
      <c r="C38" s="3" t="s">
        <v>6683</v>
      </c>
      <c r="D38">
        <v>0.51808083057403564</v>
      </c>
      <c r="E38" s="3" t="s">
        <v>6684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</row>
    <row r="39" spans="1:6" x14ac:dyDescent="0.35">
      <c r="A39">
        <v>37</v>
      </c>
      <c r="B39" s="3" t="s">
        <v>114</v>
      </c>
      <c r="C39" s="3" t="s">
        <v>6845</v>
      </c>
      <c r="D39">
        <v>0.5340847373008728</v>
      </c>
      <c r="E39" s="3" t="s">
        <v>6846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</row>
    <row r="40" spans="1:6" x14ac:dyDescent="0.35">
      <c r="A40">
        <v>38</v>
      </c>
      <c r="B40" s="3" t="s">
        <v>117</v>
      </c>
      <c r="C40" s="3" t="s">
        <v>118</v>
      </c>
      <c r="D40">
        <v>0.81956690549850464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</row>
    <row r="41" spans="1:6" x14ac:dyDescent="0.35">
      <c r="A41">
        <v>39</v>
      </c>
      <c r="B41" s="3" t="s">
        <v>120</v>
      </c>
      <c r="C41" s="3" t="s">
        <v>873</v>
      </c>
      <c r="D41">
        <v>0.63971352577209473</v>
      </c>
      <c r="E41" s="3" t="s">
        <v>874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</row>
    <row r="42" spans="1:6" x14ac:dyDescent="0.35">
      <c r="A42">
        <v>40</v>
      </c>
      <c r="B42" s="3" t="s">
        <v>123</v>
      </c>
      <c r="C42" s="3" t="s">
        <v>150</v>
      </c>
      <c r="D42">
        <v>0.66031038761138916</v>
      </c>
      <c r="E42" s="3" t="s">
        <v>151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</row>
    <row r="43" spans="1:6" x14ac:dyDescent="0.35">
      <c r="A43">
        <v>41</v>
      </c>
      <c r="B43" s="3" t="s">
        <v>126</v>
      </c>
      <c r="C43" s="3" t="s">
        <v>2652</v>
      </c>
      <c r="D43">
        <v>0.55500656366348267</v>
      </c>
      <c r="E43" s="3" t="s">
        <v>2653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</row>
    <row r="44" spans="1:6" x14ac:dyDescent="0.35">
      <c r="A44">
        <v>42</v>
      </c>
      <c r="B44" s="3" t="s">
        <v>129</v>
      </c>
      <c r="C44" s="3" t="s">
        <v>130</v>
      </c>
      <c r="D44">
        <v>0.86283820867538452</v>
      </c>
      <c r="E44" s="3" t="s">
        <v>131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</row>
    <row r="45" spans="1:6" x14ac:dyDescent="0.35">
      <c r="A45">
        <v>43</v>
      </c>
      <c r="B45" s="3" t="s">
        <v>132</v>
      </c>
      <c r="C45" s="3" t="s">
        <v>130</v>
      </c>
      <c r="D45">
        <v>0.6443750262260437</v>
      </c>
      <c r="E45" s="3" t="s">
        <v>131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</row>
    <row r="46" spans="1:6" x14ac:dyDescent="0.35">
      <c r="A46">
        <v>44</v>
      </c>
      <c r="B46" s="3" t="s">
        <v>135</v>
      </c>
      <c r="C46" s="3" t="s">
        <v>136</v>
      </c>
      <c r="D46">
        <v>0.83291608095169067</v>
      </c>
      <c r="E46" s="3" t="s">
        <v>137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</row>
    <row r="47" spans="1:6" x14ac:dyDescent="0.35">
      <c r="A47">
        <v>45</v>
      </c>
      <c r="B47" s="3" t="s">
        <v>66</v>
      </c>
      <c r="C47" s="3" t="s">
        <v>67</v>
      </c>
      <c r="D47">
        <v>0.82281589508056641</v>
      </c>
      <c r="E47" s="3" t="s">
        <v>68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</row>
    <row r="48" spans="1:6" x14ac:dyDescent="0.35">
      <c r="A48">
        <v>46</v>
      </c>
      <c r="B48" s="3" t="s">
        <v>88</v>
      </c>
      <c r="C48" s="3" t="s">
        <v>2885</v>
      </c>
      <c r="D48">
        <v>0.51912635564804077</v>
      </c>
      <c r="E48" s="3" t="s">
        <v>2886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</row>
    <row r="49" spans="1:6" x14ac:dyDescent="0.35">
      <c r="A49">
        <v>47</v>
      </c>
      <c r="B49" s="3" t="s">
        <v>138</v>
      </c>
      <c r="C49" s="3" t="s">
        <v>524</v>
      </c>
      <c r="D49">
        <v>0.5653766393661499</v>
      </c>
      <c r="E49" s="3" t="s">
        <v>525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</row>
    <row r="50" spans="1:6" x14ac:dyDescent="0.35">
      <c r="A50">
        <v>48</v>
      </c>
      <c r="B50" s="3" t="s">
        <v>141</v>
      </c>
      <c r="C50" s="3" t="s">
        <v>3146</v>
      </c>
      <c r="D50">
        <v>0.59938257932662964</v>
      </c>
      <c r="E50" s="3" t="s">
        <v>3147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</row>
    <row r="51" spans="1:6" x14ac:dyDescent="0.35">
      <c r="A51">
        <v>49</v>
      </c>
      <c r="B51" s="3" t="s">
        <v>108</v>
      </c>
      <c r="C51" s="3" t="s">
        <v>109</v>
      </c>
      <c r="D51">
        <v>0.7614588737487793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</row>
    <row r="52" spans="1:6" x14ac:dyDescent="0.35">
      <c r="A52">
        <v>50</v>
      </c>
      <c r="B52" s="3" t="s">
        <v>144</v>
      </c>
      <c r="C52" s="3" t="s">
        <v>6845</v>
      </c>
      <c r="D52">
        <v>0.60903841257095337</v>
      </c>
      <c r="E52" s="3" t="s">
        <v>6846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</row>
    <row r="53" spans="1:6" x14ac:dyDescent="0.35">
      <c r="A53">
        <v>51</v>
      </c>
      <c r="B53" s="3" t="s">
        <v>147</v>
      </c>
      <c r="C53" s="3" t="s">
        <v>13450</v>
      </c>
      <c r="D53">
        <v>0.59307181835174561</v>
      </c>
      <c r="E53" s="3" t="s">
        <v>13451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</row>
    <row r="54" spans="1:6" x14ac:dyDescent="0.35">
      <c r="A54">
        <v>52</v>
      </c>
      <c r="B54" s="3" t="s">
        <v>148</v>
      </c>
      <c r="C54" s="3" t="s">
        <v>92</v>
      </c>
      <c r="D54">
        <v>0.79599469900131226</v>
      </c>
      <c r="E54" s="3" t="s">
        <v>93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</row>
    <row r="55" spans="1:6" x14ac:dyDescent="0.35">
      <c r="A55">
        <v>53</v>
      </c>
      <c r="B55" s="3" t="s">
        <v>149</v>
      </c>
      <c r="C55" s="3" t="s">
        <v>4901</v>
      </c>
      <c r="D55">
        <v>0.84280097484588623</v>
      </c>
      <c r="E55" s="3" t="s">
        <v>4902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</row>
    <row r="56" spans="1:6" x14ac:dyDescent="0.35">
      <c r="A56">
        <v>54</v>
      </c>
      <c r="B56" s="3" t="s">
        <v>152</v>
      </c>
      <c r="C56" s="3" t="s">
        <v>1646</v>
      </c>
      <c r="D56">
        <v>0.53665697574615479</v>
      </c>
      <c r="E56" s="3" t="s">
        <v>1647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</row>
    <row r="57" spans="1:6" x14ac:dyDescent="0.35">
      <c r="A57">
        <v>55</v>
      </c>
      <c r="B57" s="3" t="s">
        <v>155</v>
      </c>
      <c r="C57" s="3" t="s">
        <v>4897</v>
      </c>
      <c r="D57">
        <v>0.64434397220611572</v>
      </c>
      <c r="E57" s="3" t="s">
        <v>4898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</row>
    <row r="58" spans="1:6" x14ac:dyDescent="0.35">
      <c r="A58">
        <v>56</v>
      </c>
      <c r="B58" s="3" t="s">
        <v>117</v>
      </c>
      <c r="C58" s="3" t="s">
        <v>118</v>
      </c>
      <c r="D58">
        <v>0.81956690549850464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</row>
    <row r="59" spans="1:6" x14ac:dyDescent="0.35">
      <c r="A59">
        <v>57</v>
      </c>
      <c r="B59" s="3" t="s">
        <v>158</v>
      </c>
      <c r="C59" s="3" t="s">
        <v>13452</v>
      </c>
      <c r="D59">
        <v>0.44367432594299322</v>
      </c>
      <c r="E59" s="3" t="s">
        <v>13453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</row>
    <row r="60" spans="1:6" x14ac:dyDescent="0.35">
      <c r="A60">
        <v>58</v>
      </c>
      <c r="B60" s="3" t="s">
        <v>161</v>
      </c>
      <c r="C60" s="3" t="s">
        <v>7258</v>
      </c>
      <c r="D60">
        <v>0.64665907621383667</v>
      </c>
      <c r="E60" s="3" t="s">
        <v>7259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</row>
    <row r="61" spans="1:6" x14ac:dyDescent="0.35">
      <c r="A61">
        <v>59</v>
      </c>
      <c r="B61" s="3" t="s">
        <v>164</v>
      </c>
      <c r="C61" s="3" t="s">
        <v>6238</v>
      </c>
      <c r="D61">
        <v>0.47830966114997858</v>
      </c>
      <c r="E61" s="3" t="s">
        <v>6239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</row>
    <row r="62" spans="1:6" x14ac:dyDescent="0.35">
      <c r="A62">
        <v>60</v>
      </c>
      <c r="B62" s="3" t="s">
        <v>165</v>
      </c>
      <c r="C62" s="3" t="s">
        <v>13092</v>
      </c>
      <c r="D62">
        <v>0.67163699865341187</v>
      </c>
      <c r="E62" s="3" t="s">
        <v>13093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</row>
    <row r="63" spans="1:6" x14ac:dyDescent="0.35">
      <c r="A63">
        <v>61</v>
      </c>
      <c r="B63" s="3" t="s">
        <v>168</v>
      </c>
      <c r="C63" s="3" t="s">
        <v>11720</v>
      </c>
      <c r="D63">
        <v>0.74143803119659424</v>
      </c>
      <c r="E63" s="3" t="s">
        <v>11721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</row>
    <row r="64" spans="1:6" x14ac:dyDescent="0.35">
      <c r="A64">
        <v>62</v>
      </c>
      <c r="B64" s="3" t="s">
        <v>171</v>
      </c>
      <c r="C64" s="3" t="s">
        <v>3663</v>
      </c>
      <c r="D64">
        <v>0.46981966495513922</v>
      </c>
      <c r="E64" s="3" t="s">
        <v>3664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</row>
    <row r="65" spans="1:6" x14ac:dyDescent="0.35">
      <c r="A65">
        <v>63</v>
      </c>
      <c r="B65" s="3" t="s">
        <v>88</v>
      </c>
      <c r="C65" s="3" t="s">
        <v>2885</v>
      </c>
      <c r="D65">
        <v>0.51912635564804077</v>
      </c>
      <c r="E65" s="3" t="s">
        <v>2886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</row>
    <row r="66" spans="1:6" x14ac:dyDescent="0.35">
      <c r="A66">
        <v>64</v>
      </c>
      <c r="B66" s="3" t="s">
        <v>174</v>
      </c>
      <c r="C66" s="3" t="s">
        <v>175</v>
      </c>
      <c r="D66">
        <v>0.60812580585479736</v>
      </c>
      <c r="E66" s="3" t="s">
        <v>176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</row>
    <row r="67" spans="1:6" x14ac:dyDescent="0.35">
      <c r="A67">
        <v>65</v>
      </c>
      <c r="B67" s="3" t="s">
        <v>177</v>
      </c>
      <c r="C67" s="3" t="s">
        <v>13454</v>
      </c>
      <c r="D67">
        <v>0.58178269863128662</v>
      </c>
      <c r="E67" s="3" t="s">
        <v>13455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</row>
    <row r="68" spans="1:6" x14ac:dyDescent="0.35">
      <c r="A68">
        <v>66</v>
      </c>
      <c r="B68" s="3" t="s">
        <v>180</v>
      </c>
      <c r="C68" s="3" t="s">
        <v>130</v>
      </c>
      <c r="D68">
        <v>0.77788317203521729</v>
      </c>
      <c r="E68" s="3" t="s">
        <v>131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</row>
    <row r="69" spans="1:6" x14ac:dyDescent="0.35">
      <c r="A69">
        <v>67</v>
      </c>
      <c r="B69" s="3" t="s">
        <v>183</v>
      </c>
      <c r="C69" s="3" t="s">
        <v>10398</v>
      </c>
      <c r="D69">
        <v>0.69455248117446899</v>
      </c>
      <c r="E69" s="3" t="s">
        <v>10399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</row>
    <row r="70" spans="1:6" x14ac:dyDescent="0.35">
      <c r="A70">
        <v>68</v>
      </c>
      <c r="B70" s="3" t="s">
        <v>186</v>
      </c>
      <c r="C70" s="3" t="s">
        <v>4876</v>
      </c>
      <c r="D70">
        <v>0.59356564283370972</v>
      </c>
      <c r="E70" s="3" t="s">
        <v>4877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</row>
    <row r="71" spans="1:6" x14ac:dyDescent="0.35">
      <c r="A71">
        <v>69</v>
      </c>
      <c r="B71" s="3" t="s">
        <v>189</v>
      </c>
      <c r="C71" s="3" t="s">
        <v>1856</v>
      </c>
      <c r="D71">
        <v>0.41797465085983282</v>
      </c>
      <c r="E71" s="3" t="s">
        <v>1857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</row>
    <row r="72" spans="1:6" x14ac:dyDescent="0.35">
      <c r="A72">
        <v>70</v>
      </c>
      <c r="B72" s="3" t="s">
        <v>192</v>
      </c>
      <c r="C72" s="3" t="s">
        <v>193</v>
      </c>
      <c r="D72">
        <v>0.70308101177215576</v>
      </c>
      <c r="E72" s="3" t="s">
        <v>194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</row>
    <row r="73" spans="1:6" x14ac:dyDescent="0.35">
      <c r="A73">
        <v>71</v>
      </c>
      <c r="B73" s="3" t="s">
        <v>195</v>
      </c>
      <c r="C73" s="3" t="s">
        <v>196</v>
      </c>
      <c r="D73">
        <v>0.94079941511154175</v>
      </c>
      <c r="E73" s="3" t="s">
        <v>197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</row>
    <row r="74" spans="1:6" x14ac:dyDescent="0.35">
      <c r="A74">
        <v>72</v>
      </c>
      <c r="B74" s="3" t="s">
        <v>198</v>
      </c>
      <c r="C74" s="3" t="s">
        <v>10345</v>
      </c>
      <c r="D74">
        <v>0.49409890174865723</v>
      </c>
      <c r="E74" s="3" t="s">
        <v>10346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</row>
    <row r="75" spans="1:6" x14ac:dyDescent="0.35">
      <c r="A75">
        <v>73</v>
      </c>
      <c r="B75" s="3" t="s">
        <v>201</v>
      </c>
      <c r="C75" s="3" t="s">
        <v>13304</v>
      </c>
      <c r="D75">
        <v>0.61930721998214722</v>
      </c>
      <c r="E75" s="3" t="s">
        <v>13305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</row>
    <row r="76" spans="1:6" x14ac:dyDescent="0.35">
      <c r="A76">
        <v>74</v>
      </c>
      <c r="B76" s="3" t="s">
        <v>204</v>
      </c>
      <c r="C76" s="3" t="s">
        <v>11938</v>
      </c>
      <c r="D76">
        <v>0.35751757025718689</v>
      </c>
      <c r="E76" s="3" t="s">
        <v>11939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</row>
    <row r="77" spans="1:6" x14ac:dyDescent="0.35">
      <c r="A77">
        <v>75</v>
      </c>
      <c r="B77" s="3" t="s">
        <v>207</v>
      </c>
      <c r="C77" s="3" t="s">
        <v>2989</v>
      </c>
      <c r="D77">
        <v>0.59283459186553955</v>
      </c>
      <c r="E77" s="3" t="s">
        <v>2990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</row>
    <row r="78" spans="1:6" x14ac:dyDescent="0.35">
      <c r="A78">
        <v>76</v>
      </c>
      <c r="B78" s="3" t="s">
        <v>210</v>
      </c>
      <c r="C78" s="3" t="s">
        <v>639</v>
      </c>
      <c r="D78">
        <v>0.70495307445526123</v>
      </c>
      <c r="E78" s="3" t="s">
        <v>640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</row>
    <row r="79" spans="1:6" x14ac:dyDescent="0.35">
      <c r="A79">
        <v>77</v>
      </c>
      <c r="B79" s="3" t="s">
        <v>211</v>
      </c>
      <c r="C79" s="3" t="s">
        <v>13456</v>
      </c>
      <c r="D79">
        <v>0.52767455577850342</v>
      </c>
      <c r="E79" s="3" t="s">
        <v>13457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</row>
    <row r="80" spans="1:6" x14ac:dyDescent="0.35">
      <c r="A80">
        <v>78</v>
      </c>
      <c r="B80" s="3" t="s">
        <v>214</v>
      </c>
      <c r="C80" s="3" t="s">
        <v>215</v>
      </c>
      <c r="D80">
        <v>0.63313764333724976</v>
      </c>
      <c r="E80" s="3" t="s">
        <v>216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</row>
    <row r="81" spans="1:6" x14ac:dyDescent="0.35">
      <c r="A81">
        <v>79</v>
      </c>
      <c r="B81" s="3" t="s">
        <v>217</v>
      </c>
      <c r="C81" s="3" t="s">
        <v>13458</v>
      </c>
      <c r="D81">
        <v>0.57553046941757202</v>
      </c>
      <c r="E81" s="3" t="s">
        <v>1345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</row>
    <row r="82" spans="1:6" x14ac:dyDescent="0.35">
      <c r="A82">
        <v>80</v>
      </c>
      <c r="B82" s="3" t="s">
        <v>220</v>
      </c>
      <c r="C82" s="3" t="s">
        <v>10402</v>
      </c>
      <c r="D82">
        <v>0.77870523929595947</v>
      </c>
      <c r="E82" s="3" t="s">
        <v>10403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</row>
    <row r="83" spans="1:6" x14ac:dyDescent="0.35">
      <c r="A83">
        <v>81</v>
      </c>
      <c r="B83" s="3" t="s">
        <v>161</v>
      </c>
      <c r="C83" s="3" t="s">
        <v>7258</v>
      </c>
      <c r="D83">
        <v>0.64665907621383667</v>
      </c>
      <c r="E83" s="3" t="s">
        <v>7259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</row>
    <row r="84" spans="1:6" x14ac:dyDescent="0.35">
      <c r="A84">
        <v>82</v>
      </c>
      <c r="B84" s="3" t="s">
        <v>223</v>
      </c>
      <c r="C84" s="3" t="s">
        <v>224</v>
      </c>
      <c r="D84">
        <v>0.74117648601531982</v>
      </c>
      <c r="E84" s="3" t="s">
        <v>225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</row>
    <row r="85" spans="1:6" x14ac:dyDescent="0.35">
      <c r="A85">
        <v>83</v>
      </c>
      <c r="B85" s="3" t="s">
        <v>226</v>
      </c>
      <c r="C85" s="3" t="s">
        <v>227</v>
      </c>
      <c r="D85">
        <v>0.87485110759735107</v>
      </c>
      <c r="E85" s="3" t="s">
        <v>228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</row>
    <row r="86" spans="1:6" x14ac:dyDescent="0.35">
      <c r="A86">
        <v>84</v>
      </c>
      <c r="B86" s="3" t="s">
        <v>229</v>
      </c>
      <c r="C86" s="3" t="s">
        <v>230</v>
      </c>
      <c r="D86">
        <v>0.79356181621551514</v>
      </c>
      <c r="E86" s="3" t="s">
        <v>231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</row>
    <row r="87" spans="1:6" x14ac:dyDescent="0.35">
      <c r="A87">
        <v>85</v>
      </c>
      <c r="B87" s="3" t="s">
        <v>232</v>
      </c>
      <c r="C87" s="3" t="s">
        <v>3073</v>
      </c>
      <c r="D87">
        <v>0.85177463293075562</v>
      </c>
      <c r="E87" s="3" t="s">
        <v>3074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</row>
    <row r="88" spans="1:6" x14ac:dyDescent="0.35">
      <c r="A88">
        <v>86</v>
      </c>
      <c r="B88" s="3" t="s">
        <v>233</v>
      </c>
      <c r="C88" s="3" t="s">
        <v>234</v>
      </c>
      <c r="D88">
        <v>0.75856101512908936</v>
      </c>
      <c r="E88" s="3" t="s">
        <v>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</row>
    <row r="89" spans="1:6" x14ac:dyDescent="0.35">
      <c r="A89">
        <v>87</v>
      </c>
      <c r="B89" s="3" t="s">
        <v>236</v>
      </c>
      <c r="C89" s="3" t="s">
        <v>237</v>
      </c>
      <c r="D89">
        <v>0.64387261867523193</v>
      </c>
      <c r="E89" s="3" t="s">
        <v>238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</row>
    <row r="90" spans="1:6" x14ac:dyDescent="0.35">
      <c r="A90">
        <v>88</v>
      </c>
      <c r="B90" s="3" t="s">
        <v>239</v>
      </c>
      <c r="C90" s="3" t="s">
        <v>240</v>
      </c>
      <c r="D90">
        <v>0.63188904523849487</v>
      </c>
      <c r="E90" s="3" t="s">
        <v>241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</row>
    <row r="91" spans="1:6" x14ac:dyDescent="0.35">
      <c r="A91">
        <v>89</v>
      </c>
      <c r="B91" s="3" t="s">
        <v>242</v>
      </c>
      <c r="C91" s="3" t="s">
        <v>737</v>
      </c>
      <c r="D91">
        <v>0.44745740294456482</v>
      </c>
      <c r="E91" s="3" t="s">
        <v>738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</row>
    <row r="92" spans="1:6" x14ac:dyDescent="0.35">
      <c r="A92">
        <v>90</v>
      </c>
      <c r="B92" s="3" t="s">
        <v>245</v>
      </c>
      <c r="C92" s="3" t="s">
        <v>5919</v>
      </c>
      <c r="D92">
        <v>0.65274673700332642</v>
      </c>
      <c r="E92" s="3" t="s">
        <v>5920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</row>
    <row r="93" spans="1:6" x14ac:dyDescent="0.35">
      <c r="A93">
        <v>91</v>
      </c>
      <c r="B93" s="3" t="s">
        <v>248</v>
      </c>
      <c r="C93" s="3" t="s">
        <v>712</v>
      </c>
      <c r="D93">
        <v>0.50718474388122559</v>
      </c>
      <c r="E93" s="3" t="s">
        <v>713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</row>
    <row r="94" spans="1:6" x14ac:dyDescent="0.35">
      <c r="A94">
        <v>92</v>
      </c>
      <c r="B94" s="3" t="s">
        <v>251</v>
      </c>
      <c r="C94" s="3" t="s">
        <v>13460</v>
      </c>
      <c r="D94">
        <v>0.5251038670539856</v>
      </c>
      <c r="E94" s="3" t="s">
        <v>13461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</row>
    <row r="95" spans="1:6" x14ac:dyDescent="0.35">
      <c r="A95">
        <v>93</v>
      </c>
      <c r="B95" s="3" t="s">
        <v>254</v>
      </c>
      <c r="C95" s="3" t="s">
        <v>6586</v>
      </c>
      <c r="D95">
        <v>0.6460416316986084</v>
      </c>
      <c r="E95" s="3" t="s">
        <v>6587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</row>
    <row r="96" spans="1:6" x14ac:dyDescent="0.35">
      <c r="A96">
        <v>94</v>
      </c>
      <c r="B96" s="3" t="s">
        <v>257</v>
      </c>
      <c r="C96" s="3" t="s">
        <v>712</v>
      </c>
      <c r="D96">
        <v>0.53480535745620728</v>
      </c>
      <c r="E96" s="3" t="s">
        <v>713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</row>
    <row r="97" spans="1:6" x14ac:dyDescent="0.35">
      <c r="A97">
        <v>95</v>
      </c>
      <c r="B97" s="3" t="s">
        <v>258</v>
      </c>
      <c r="C97" s="3" t="s">
        <v>10345</v>
      </c>
      <c r="D97">
        <v>0.59305644035339355</v>
      </c>
      <c r="E97" s="3" t="s">
        <v>10346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</row>
    <row r="98" spans="1:6" x14ac:dyDescent="0.35">
      <c r="A98">
        <v>96</v>
      </c>
      <c r="B98" s="3" t="s">
        <v>261</v>
      </c>
      <c r="C98" s="3" t="s">
        <v>1195</v>
      </c>
      <c r="D98">
        <v>0.5616992712020874</v>
      </c>
      <c r="E98" s="3" t="s">
        <v>1196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</row>
    <row r="99" spans="1:6" x14ac:dyDescent="0.35">
      <c r="A99">
        <v>97</v>
      </c>
      <c r="B99" s="3" t="s">
        <v>264</v>
      </c>
      <c r="C99" s="3" t="s">
        <v>12946</v>
      </c>
      <c r="D99">
        <v>0.37555998563766479</v>
      </c>
      <c r="E99" s="3" t="s">
        <v>12947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</row>
    <row r="100" spans="1:6" x14ac:dyDescent="0.35">
      <c r="A100">
        <v>98</v>
      </c>
      <c r="B100" s="3" t="s">
        <v>267</v>
      </c>
      <c r="C100" s="3" t="s">
        <v>150</v>
      </c>
      <c r="D100">
        <v>0.65790975093841553</v>
      </c>
      <c r="E100" s="3" t="s">
        <v>151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</row>
    <row r="101" spans="1:6" x14ac:dyDescent="0.35">
      <c r="A101">
        <v>99</v>
      </c>
      <c r="B101" s="3" t="s">
        <v>270</v>
      </c>
      <c r="C101" s="3" t="s">
        <v>3214</v>
      </c>
      <c r="D101">
        <v>0.65026015043258667</v>
      </c>
      <c r="E101" s="3" t="s">
        <v>3215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</row>
    <row r="102" spans="1:6" x14ac:dyDescent="0.35">
      <c r="A102">
        <v>100</v>
      </c>
      <c r="B102" s="3" t="s">
        <v>273</v>
      </c>
      <c r="C102" s="3" t="s">
        <v>3246</v>
      </c>
      <c r="D102">
        <v>0.6712191104888916</v>
      </c>
      <c r="E102" s="3" t="s">
        <v>3247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0.63498449325561523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</row>
    <row r="104" spans="1:6" x14ac:dyDescent="0.35">
      <c r="A104">
        <v>102</v>
      </c>
      <c r="B104" s="3" t="s">
        <v>279</v>
      </c>
      <c r="C104" s="3" t="s">
        <v>13462</v>
      </c>
      <c r="D104">
        <v>0.84835147857666016</v>
      </c>
      <c r="E104" s="3" t="s">
        <v>13463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</row>
    <row r="105" spans="1:6" x14ac:dyDescent="0.35">
      <c r="A105">
        <v>103</v>
      </c>
      <c r="B105" s="3" t="s">
        <v>282</v>
      </c>
      <c r="C105" s="3" t="s">
        <v>4369</v>
      </c>
      <c r="D105">
        <v>0.60508269071578979</v>
      </c>
      <c r="E105" s="3" t="s">
        <v>4370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</row>
    <row r="106" spans="1:6" x14ac:dyDescent="0.35">
      <c r="A106">
        <v>104</v>
      </c>
      <c r="B106" s="3" t="s">
        <v>285</v>
      </c>
      <c r="C106" s="3" t="s">
        <v>286</v>
      </c>
      <c r="D106">
        <v>0.4883289635181427</v>
      </c>
      <c r="E106" s="3" t="s">
        <v>287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</row>
    <row r="107" spans="1:6" x14ac:dyDescent="0.35">
      <c r="A107">
        <v>105</v>
      </c>
      <c r="B107" s="3" t="s">
        <v>288</v>
      </c>
      <c r="C107" s="3" t="s">
        <v>5155</v>
      </c>
      <c r="D107">
        <v>0.48867303133010859</v>
      </c>
      <c r="E107" s="3" t="s">
        <v>5156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</row>
    <row r="108" spans="1:6" x14ac:dyDescent="0.35">
      <c r="A108">
        <v>106</v>
      </c>
      <c r="B108" s="3" t="s">
        <v>291</v>
      </c>
      <c r="C108" s="3" t="s">
        <v>29</v>
      </c>
      <c r="D108">
        <v>0.68282884359359741</v>
      </c>
      <c r="E108" s="3" t="s">
        <v>30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</row>
    <row r="109" spans="1:6" x14ac:dyDescent="0.35">
      <c r="A109">
        <v>107</v>
      </c>
      <c r="B109" s="3" t="s">
        <v>292</v>
      </c>
      <c r="C109" s="3" t="s">
        <v>7215</v>
      </c>
      <c r="D109">
        <v>0.59342598915100098</v>
      </c>
      <c r="E109" s="3" t="s">
        <v>7216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</row>
    <row r="110" spans="1:6" x14ac:dyDescent="0.35">
      <c r="A110">
        <v>108</v>
      </c>
      <c r="B110" s="3" t="s">
        <v>295</v>
      </c>
      <c r="C110" s="3" t="s">
        <v>4369</v>
      </c>
      <c r="D110">
        <v>0.43506547808647161</v>
      </c>
      <c r="E110" s="3" t="s">
        <v>4370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</row>
    <row r="111" spans="1:6" x14ac:dyDescent="0.35">
      <c r="A111">
        <v>109</v>
      </c>
      <c r="B111" s="3" t="s">
        <v>298</v>
      </c>
      <c r="C111" s="3" t="s">
        <v>29</v>
      </c>
      <c r="D111">
        <v>0.6699640154838562</v>
      </c>
      <c r="E111" s="3" t="s">
        <v>30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</row>
    <row r="112" spans="1:6" x14ac:dyDescent="0.35">
      <c r="A112">
        <v>110</v>
      </c>
      <c r="B112" s="3" t="s">
        <v>301</v>
      </c>
      <c r="C112" s="3" t="s">
        <v>8049</v>
      </c>
      <c r="D112">
        <v>0.40503251552581793</v>
      </c>
      <c r="E112" s="3" t="s">
        <v>8050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</row>
    <row r="113" spans="1:6" x14ac:dyDescent="0.35">
      <c r="A113">
        <v>111</v>
      </c>
      <c r="B113" s="3" t="s">
        <v>304</v>
      </c>
      <c r="C113" s="3" t="s">
        <v>308</v>
      </c>
      <c r="D113">
        <v>0.37074249982833862</v>
      </c>
      <c r="E113" s="3" t="s">
        <v>309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</row>
    <row r="114" spans="1:6" x14ac:dyDescent="0.35">
      <c r="A114">
        <v>112</v>
      </c>
      <c r="B114" s="3" t="s">
        <v>307</v>
      </c>
      <c r="C114" s="3" t="s">
        <v>7215</v>
      </c>
      <c r="D114">
        <v>0.74464541673660278</v>
      </c>
      <c r="E114" s="3" t="s">
        <v>7216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</row>
    <row r="115" spans="1:6" x14ac:dyDescent="0.35">
      <c r="A115">
        <v>113</v>
      </c>
      <c r="B115" s="3" t="s">
        <v>310</v>
      </c>
      <c r="C115" s="3" t="s">
        <v>1416</v>
      </c>
      <c r="D115">
        <v>0.55551952123641968</v>
      </c>
      <c r="E115" s="3" t="s">
        <v>1417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</row>
    <row r="116" spans="1:6" x14ac:dyDescent="0.35">
      <c r="A116">
        <v>114</v>
      </c>
      <c r="B116" s="3" t="s">
        <v>313</v>
      </c>
      <c r="C116" s="3" t="s">
        <v>7098</v>
      </c>
      <c r="D116">
        <v>0.46820959448814392</v>
      </c>
      <c r="E116" s="3" t="s">
        <v>7099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</row>
    <row r="117" spans="1:6" x14ac:dyDescent="0.35">
      <c r="A117">
        <v>115</v>
      </c>
      <c r="B117" s="3" t="s">
        <v>316</v>
      </c>
      <c r="C117" s="3" t="s">
        <v>1894</v>
      </c>
      <c r="D117">
        <v>0.57338583469390869</v>
      </c>
      <c r="E117" s="3" t="s">
        <v>1895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</row>
    <row r="118" spans="1:6" x14ac:dyDescent="0.35">
      <c r="A118">
        <v>116</v>
      </c>
      <c r="B118" s="3" t="s">
        <v>319</v>
      </c>
      <c r="C118" s="3" t="s">
        <v>639</v>
      </c>
      <c r="D118">
        <v>0.38196909427642822</v>
      </c>
      <c r="E118" s="3" t="s">
        <v>640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</row>
    <row r="119" spans="1:6" x14ac:dyDescent="0.35">
      <c r="A119">
        <v>117</v>
      </c>
      <c r="B119" s="3" t="s">
        <v>322</v>
      </c>
      <c r="C119" s="3" t="s">
        <v>323</v>
      </c>
      <c r="D119">
        <v>0.59933823347091675</v>
      </c>
      <c r="E119" s="3" t="s">
        <v>324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</row>
    <row r="120" spans="1:6" x14ac:dyDescent="0.35">
      <c r="A120">
        <v>118</v>
      </c>
      <c r="B120" s="3" t="s">
        <v>325</v>
      </c>
      <c r="C120" s="3" t="s">
        <v>13464</v>
      </c>
      <c r="D120">
        <v>0.48127654194831848</v>
      </c>
      <c r="E120" s="3" t="s">
        <v>13465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</row>
    <row r="121" spans="1:6" x14ac:dyDescent="0.35">
      <c r="A121">
        <v>119</v>
      </c>
      <c r="B121" s="3" t="s">
        <v>201</v>
      </c>
      <c r="C121" s="3" t="s">
        <v>13304</v>
      </c>
      <c r="D121">
        <v>0.61930721998214722</v>
      </c>
      <c r="E121" s="3" t="s">
        <v>13305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</row>
    <row r="122" spans="1:6" x14ac:dyDescent="0.35">
      <c r="A122">
        <v>120</v>
      </c>
      <c r="B122" s="3" t="s">
        <v>328</v>
      </c>
      <c r="C122" s="3" t="s">
        <v>13304</v>
      </c>
      <c r="D122">
        <v>0.52551192045211792</v>
      </c>
      <c r="E122" s="3" t="s">
        <v>13305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</row>
    <row r="123" spans="1:6" x14ac:dyDescent="0.35">
      <c r="A123">
        <v>121</v>
      </c>
      <c r="B123" s="3" t="s">
        <v>66</v>
      </c>
      <c r="C123" s="3" t="s">
        <v>67</v>
      </c>
      <c r="D123">
        <v>0.82281589508056641</v>
      </c>
      <c r="E123" s="3" t="s">
        <v>68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</row>
    <row r="124" spans="1:6" x14ac:dyDescent="0.35">
      <c r="A124">
        <v>122</v>
      </c>
      <c r="B124" s="3" t="s">
        <v>331</v>
      </c>
      <c r="C124" s="3" t="s">
        <v>4132</v>
      </c>
      <c r="D124">
        <v>0.47492015361785889</v>
      </c>
      <c r="E124" s="3" t="s">
        <v>4133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</row>
    <row r="125" spans="1:6" x14ac:dyDescent="0.35">
      <c r="A125">
        <v>123</v>
      </c>
      <c r="B125" s="3" t="s">
        <v>334</v>
      </c>
      <c r="C125" s="3" t="s">
        <v>10368</v>
      </c>
      <c r="D125">
        <v>0.66818475723266602</v>
      </c>
      <c r="E125" s="3" t="s">
        <v>10369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</row>
    <row r="126" spans="1:6" x14ac:dyDescent="0.35">
      <c r="A126">
        <v>124</v>
      </c>
      <c r="B126" s="3" t="s">
        <v>337</v>
      </c>
      <c r="C126" s="3" t="s">
        <v>10492</v>
      </c>
      <c r="D126">
        <v>0.71620935201644897</v>
      </c>
      <c r="E126" s="3" t="s">
        <v>10493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</row>
    <row r="127" spans="1:6" x14ac:dyDescent="0.35">
      <c r="A127">
        <v>125</v>
      </c>
      <c r="B127" s="3" t="s">
        <v>340</v>
      </c>
      <c r="C127" s="3" t="s">
        <v>234</v>
      </c>
      <c r="D127">
        <v>0.55022382736206055</v>
      </c>
      <c r="E127" s="3" t="s">
        <v>235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</row>
    <row r="128" spans="1:6" x14ac:dyDescent="0.35">
      <c r="A128">
        <v>126</v>
      </c>
      <c r="B128" s="3" t="s">
        <v>343</v>
      </c>
      <c r="C128" s="3" t="s">
        <v>344</v>
      </c>
      <c r="D128">
        <v>0.63493424654006958</v>
      </c>
      <c r="E128" s="3" t="s">
        <v>345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</row>
    <row r="129" spans="1:6" x14ac:dyDescent="0.35">
      <c r="A129">
        <v>127</v>
      </c>
      <c r="B129" s="3" t="s">
        <v>346</v>
      </c>
      <c r="C129" s="3" t="s">
        <v>347</v>
      </c>
      <c r="D129">
        <v>0.7223019003868103</v>
      </c>
      <c r="E129" s="3" t="s">
        <v>348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</row>
    <row r="130" spans="1:6" x14ac:dyDescent="0.35">
      <c r="A130">
        <v>128</v>
      </c>
      <c r="B130" s="3" t="s">
        <v>349</v>
      </c>
      <c r="C130" s="3" t="s">
        <v>5132</v>
      </c>
      <c r="D130">
        <v>0.54854714870452881</v>
      </c>
      <c r="E130" s="3" t="s">
        <v>5133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</row>
    <row r="131" spans="1:6" x14ac:dyDescent="0.35">
      <c r="A131">
        <v>129</v>
      </c>
      <c r="B131" s="3" t="s">
        <v>352</v>
      </c>
      <c r="C131" s="3" t="s">
        <v>12270</v>
      </c>
      <c r="D131">
        <v>0.67818534374237061</v>
      </c>
      <c r="E131" s="3" t="s">
        <v>12271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</row>
    <row r="132" spans="1:6" x14ac:dyDescent="0.35">
      <c r="A132">
        <v>130</v>
      </c>
      <c r="B132" s="3" t="s">
        <v>355</v>
      </c>
      <c r="C132" s="3" t="s">
        <v>1466</v>
      </c>
      <c r="D132">
        <v>0.59594875574111938</v>
      </c>
      <c r="E132" s="3" t="s">
        <v>1467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</row>
    <row r="133" spans="1:6" x14ac:dyDescent="0.35">
      <c r="A133">
        <v>131</v>
      </c>
      <c r="B133" s="3" t="s">
        <v>358</v>
      </c>
      <c r="C133" s="3" t="s">
        <v>353</v>
      </c>
      <c r="D133">
        <v>0.5538819432258606</v>
      </c>
      <c r="E133" s="3" t="s">
        <v>354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</row>
    <row r="134" spans="1:6" x14ac:dyDescent="0.35">
      <c r="A134">
        <v>132</v>
      </c>
      <c r="B134" s="3" t="s">
        <v>72</v>
      </c>
      <c r="C134" s="3" t="s">
        <v>9455</v>
      </c>
      <c r="D134">
        <v>0.58510059118270874</v>
      </c>
      <c r="E134" s="3" t="s">
        <v>9456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</row>
    <row r="135" spans="1:6" x14ac:dyDescent="0.35">
      <c r="A135">
        <v>133</v>
      </c>
      <c r="B135" s="3" t="s">
        <v>361</v>
      </c>
      <c r="C135" s="3" t="s">
        <v>7023</v>
      </c>
      <c r="D135">
        <v>0.6290324330329895</v>
      </c>
      <c r="E135" s="3" t="s">
        <v>7024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</row>
    <row r="136" spans="1:6" x14ac:dyDescent="0.35">
      <c r="A136">
        <v>134</v>
      </c>
      <c r="B136" s="3" t="s">
        <v>362</v>
      </c>
      <c r="C136" s="3" t="s">
        <v>215</v>
      </c>
      <c r="D136">
        <v>0.5568506121635437</v>
      </c>
      <c r="E136" s="3" t="s">
        <v>216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</row>
    <row r="137" spans="1:6" x14ac:dyDescent="0.35">
      <c r="A137">
        <v>135</v>
      </c>
      <c r="B137" s="3" t="s">
        <v>365</v>
      </c>
      <c r="C137" s="3" t="s">
        <v>366</v>
      </c>
      <c r="D137">
        <v>0.66895395517349243</v>
      </c>
      <c r="E137" s="3" t="s">
        <v>367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</row>
    <row r="138" spans="1:6" x14ac:dyDescent="0.35">
      <c r="A138">
        <v>136</v>
      </c>
      <c r="B138" s="3" t="s">
        <v>368</v>
      </c>
      <c r="C138" s="3" t="s">
        <v>289</v>
      </c>
      <c r="D138">
        <v>0.73732346296310425</v>
      </c>
      <c r="E138" s="3" t="s">
        <v>290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</row>
    <row r="139" spans="1:6" x14ac:dyDescent="0.35">
      <c r="A139">
        <v>137</v>
      </c>
      <c r="B139" s="3" t="s">
        <v>195</v>
      </c>
      <c r="C139" s="3" t="s">
        <v>196</v>
      </c>
      <c r="D139">
        <v>0.94079941511154175</v>
      </c>
      <c r="E139" s="3" t="s">
        <v>197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</row>
    <row r="140" spans="1:6" x14ac:dyDescent="0.35">
      <c r="A140">
        <v>138</v>
      </c>
      <c r="B140" s="3" t="s">
        <v>369</v>
      </c>
      <c r="C140" s="3" t="s">
        <v>9671</v>
      </c>
      <c r="D140">
        <v>0.56404954195022583</v>
      </c>
      <c r="E140" s="3" t="s">
        <v>9672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</row>
    <row r="141" spans="1:6" x14ac:dyDescent="0.35">
      <c r="A141">
        <v>139</v>
      </c>
      <c r="B141" s="3" t="s">
        <v>372</v>
      </c>
      <c r="C141" s="3" t="s">
        <v>7018</v>
      </c>
      <c r="D141">
        <v>0.59464532136917114</v>
      </c>
      <c r="E141" s="3" t="s">
        <v>7019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</row>
    <row r="142" spans="1:6" x14ac:dyDescent="0.35">
      <c r="A142">
        <v>140</v>
      </c>
      <c r="B142" s="3" t="s">
        <v>375</v>
      </c>
      <c r="C142" s="3" t="s">
        <v>376</v>
      </c>
      <c r="D142">
        <v>0.80984252691268921</v>
      </c>
      <c r="E142" s="3" t="s">
        <v>377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</row>
    <row r="143" spans="1:6" x14ac:dyDescent="0.35">
      <c r="A143">
        <v>141</v>
      </c>
      <c r="B143" s="3" t="s">
        <v>378</v>
      </c>
      <c r="C143" s="3" t="s">
        <v>13462</v>
      </c>
      <c r="D143">
        <v>0.69514685869216919</v>
      </c>
      <c r="E143" s="3" t="s">
        <v>13463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</row>
    <row r="144" spans="1:6" x14ac:dyDescent="0.35">
      <c r="A144">
        <v>142</v>
      </c>
      <c r="B144" s="3" t="s">
        <v>381</v>
      </c>
      <c r="C144" s="3" t="s">
        <v>8700</v>
      </c>
      <c r="D144">
        <v>0.71470612287521362</v>
      </c>
      <c r="E144" s="3" t="s">
        <v>8701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</row>
    <row r="145" spans="1:6" x14ac:dyDescent="0.35">
      <c r="A145">
        <v>143</v>
      </c>
      <c r="B145" s="3" t="s">
        <v>384</v>
      </c>
      <c r="C145" s="3" t="s">
        <v>5697</v>
      </c>
      <c r="D145">
        <v>0.66019159555435181</v>
      </c>
      <c r="E145" s="3" t="s">
        <v>5698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</row>
    <row r="146" spans="1:6" x14ac:dyDescent="0.35">
      <c r="A146">
        <v>144</v>
      </c>
      <c r="B146" s="3" t="s">
        <v>387</v>
      </c>
      <c r="C146" s="3" t="s">
        <v>388</v>
      </c>
      <c r="D146">
        <v>0.7652624249458313</v>
      </c>
      <c r="E146" s="3" t="s">
        <v>3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</row>
    <row r="147" spans="1:6" x14ac:dyDescent="0.35">
      <c r="A147">
        <v>145</v>
      </c>
      <c r="B147" s="3" t="s">
        <v>390</v>
      </c>
      <c r="C147" s="3" t="s">
        <v>1416</v>
      </c>
      <c r="D147">
        <v>0.57350391149520874</v>
      </c>
      <c r="E147" s="3" t="s">
        <v>1417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</row>
    <row r="148" spans="1:6" x14ac:dyDescent="0.35">
      <c r="A148">
        <v>146</v>
      </c>
      <c r="B148" s="3" t="s">
        <v>393</v>
      </c>
      <c r="C148" s="3" t="s">
        <v>9105</v>
      </c>
      <c r="D148">
        <v>0.50563704967498779</v>
      </c>
      <c r="E148" s="3" t="s">
        <v>9106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</row>
    <row r="149" spans="1:6" x14ac:dyDescent="0.35">
      <c r="A149">
        <v>147</v>
      </c>
      <c r="B149" s="3" t="s">
        <v>396</v>
      </c>
      <c r="C149" s="3" t="s">
        <v>1294</v>
      </c>
      <c r="D149">
        <v>0.66486573219299316</v>
      </c>
      <c r="E149" s="3" t="s">
        <v>1295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</row>
    <row r="150" spans="1:6" x14ac:dyDescent="0.35">
      <c r="A150">
        <v>148</v>
      </c>
      <c r="B150" s="3" t="s">
        <v>399</v>
      </c>
      <c r="C150" s="3" t="s">
        <v>1242</v>
      </c>
      <c r="D150">
        <v>0.68726402521133423</v>
      </c>
      <c r="E150" s="3" t="s">
        <v>1243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</row>
    <row r="151" spans="1:6" x14ac:dyDescent="0.35">
      <c r="A151">
        <v>149</v>
      </c>
      <c r="B151" s="3" t="s">
        <v>402</v>
      </c>
      <c r="C151" s="3" t="s">
        <v>13466</v>
      </c>
      <c r="D151">
        <v>0.48419672250747681</v>
      </c>
      <c r="E151" s="3" t="s">
        <v>13467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</row>
    <row r="152" spans="1:6" x14ac:dyDescent="0.35">
      <c r="A152">
        <v>150</v>
      </c>
      <c r="B152" s="3" t="s">
        <v>403</v>
      </c>
      <c r="C152" s="3" t="s">
        <v>404</v>
      </c>
      <c r="D152">
        <v>0.49016964435577393</v>
      </c>
      <c r="E152" s="3" t="s">
        <v>405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</row>
    <row r="153" spans="1:6" x14ac:dyDescent="0.35">
      <c r="A153">
        <v>151</v>
      </c>
      <c r="B153" s="3" t="s">
        <v>406</v>
      </c>
      <c r="C153" s="3" t="s">
        <v>13468</v>
      </c>
      <c r="D153">
        <v>0.40060043334960938</v>
      </c>
      <c r="E153" s="3" t="s">
        <v>13469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</row>
    <row r="154" spans="1:6" x14ac:dyDescent="0.35">
      <c r="A154">
        <v>152</v>
      </c>
      <c r="B154" s="3" t="s">
        <v>409</v>
      </c>
      <c r="C154" s="3" t="s">
        <v>5844</v>
      </c>
      <c r="D154">
        <v>0.51113718748092651</v>
      </c>
      <c r="E154" s="3" t="s">
        <v>5845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</row>
    <row r="155" spans="1:6" x14ac:dyDescent="0.35">
      <c r="A155">
        <v>153</v>
      </c>
      <c r="B155" s="3" t="s">
        <v>412</v>
      </c>
      <c r="C155" s="3" t="s">
        <v>37</v>
      </c>
      <c r="D155">
        <v>0.52810800075531006</v>
      </c>
      <c r="E155" s="3" t="s">
        <v>38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</row>
    <row r="156" spans="1:6" x14ac:dyDescent="0.35">
      <c r="A156">
        <v>154</v>
      </c>
      <c r="B156" s="3" t="s">
        <v>415</v>
      </c>
      <c r="C156" s="3" t="s">
        <v>5588</v>
      </c>
      <c r="D156">
        <v>0.47977468371391302</v>
      </c>
      <c r="E156" s="3" t="s">
        <v>5589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</row>
    <row r="157" spans="1:6" x14ac:dyDescent="0.35">
      <c r="A157">
        <v>155</v>
      </c>
      <c r="B157" s="3" t="s">
        <v>418</v>
      </c>
      <c r="C157" s="3" t="s">
        <v>419</v>
      </c>
      <c r="D157">
        <v>0.45340490341186518</v>
      </c>
      <c r="E157" s="3" t="s">
        <v>420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</row>
    <row r="158" spans="1:6" x14ac:dyDescent="0.35">
      <c r="A158">
        <v>156</v>
      </c>
      <c r="B158" s="3" t="s">
        <v>421</v>
      </c>
      <c r="C158" s="3" t="s">
        <v>416</v>
      </c>
      <c r="D158">
        <v>0.39392364025115972</v>
      </c>
      <c r="E158" s="3" t="s">
        <v>417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</row>
    <row r="159" spans="1:6" x14ac:dyDescent="0.35">
      <c r="A159">
        <v>157</v>
      </c>
      <c r="B159" s="3" t="s">
        <v>424</v>
      </c>
      <c r="C159" s="3" t="s">
        <v>446</v>
      </c>
      <c r="D159">
        <v>0.46017536520957952</v>
      </c>
      <c r="E159" s="3" t="s">
        <v>447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</row>
    <row r="160" spans="1:6" x14ac:dyDescent="0.35">
      <c r="A160">
        <v>158</v>
      </c>
      <c r="B160" s="3" t="s">
        <v>427</v>
      </c>
      <c r="C160" s="3" t="s">
        <v>10660</v>
      </c>
      <c r="D160">
        <v>0.54598921537399292</v>
      </c>
      <c r="E160" s="3" t="s">
        <v>10661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</row>
    <row r="161" spans="1:6" x14ac:dyDescent="0.35">
      <c r="A161">
        <v>159</v>
      </c>
      <c r="B161" s="3" t="s">
        <v>430</v>
      </c>
      <c r="C161" s="3" t="s">
        <v>11024</v>
      </c>
      <c r="D161">
        <v>0.52602112293243408</v>
      </c>
      <c r="E161" s="3" t="s">
        <v>11025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</row>
    <row r="162" spans="1:6" x14ac:dyDescent="0.35">
      <c r="A162">
        <v>160</v>
      </c>
      <c r="B162" s="3" t="s">
        <v>433</v>
      </c>
      <c r="C162" s="3" t="s">
        <v>13470</v>
      </c>
      <c r="D162">
        <v>0.39163431525230408</v>
      </c>
      <c r="E162" s="3" t="s">
        <v>13471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</row>
    <row r="163" spans="1:6" x14ac:dyDescent="0.35">
      <c r="A163">
        <v>161</v>
      </c>
      <c r="B163" s="3" t="s">
        <v>436</v>
      </c>
      <c r="C163" s="3" t="s">
        <v>13472</v>
      </c>
      <c r="D163">
        <v>0.44308295845985413</v>
      </c>
      <c r="E163" s="3" t="s">
        <v>13473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</row>
    <row r="164" spans="1:6" x14ac:dyDescent="0.35">
      <c r="A164">
        <v>162</v>
      </c>
      <c r="B164" s="3" t="s">
        <v>439</v>
      </c>
      <c r="C164" s="3" t="s">
        <v>440</v>
      </c>
      <c r="D164">
        <v>0.59660255908966064</v>
      </c>
      <c r="E164" s="3" t="s">
        <v>441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</row>
    <row r="165" spans="1:6" x14ac:dyDescent="0.35">
      <c r="A165">
        <v>163</v>
      </c>
      <c r="B165" s="3" t="s">
        <v>442</v>
      </c>
      <c r="C165" s="3" t="s">
        <v>3962</v>
      </c>
      <c r="D165">
        <v>0.50852656364440918</v>
      </c>
      <c r="E165" s="3" t="s">
        <v>3963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</row>
    <row r="166" spans="1:6" x14ac:dyDescent="0.35">
      <c r="A166">
        <v>164</v>
      </c>
      <c r="B166" s="3" t="s">
        <v>445</v>
      </c>
      <c r="C166" s="3" t="s">
        <v>446</v>
      </c>
      <c r="D166">
        <v>0.90097337961196899</v>
      </c>
      <c r="E166" s="3" t="s">
        <v>447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</row>
    <row r="167" spans="1:6" x14ac:dyDescent="0.35">
      <c r="A167">
        <v>165</v>
      </c>
      <c r="B167" s="3" t="s">
        <v>149</v>
      </c>
      <c r="C167" s="3" t="s">
        <v>4901</v>
      </c>
      <c r="D167">
        <v>0.84280097484588623</v>
      </c>
      <c r="E167" s="3" t="s">
        <v>4902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</row>
    <row r="168" spans="1:6" x14ac:dyDescent="0.35">
      <c r="A168">
        <v>166</v>
      </c>
      <c r="B168" s="3" t="s">
        <v>448</v>
      </c>
      <c r="C168" s="3" t="s">
        <v>524</v>
      </c>
      <c r="D168">
        <v>0.63071715831756592</v>
      </c>
      <c r="E168" s="3" t="s">
        <v>525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</row>
    <row r="169" spans="1:6" x14ac:dyDescent="0.35">
      <c r="A169">
        <v>167</v>
      </c>
      <c r="B169" s="3" t="s">
        <v>449</v>
      </c>
      <c r="C169" s="3" t="s">
        <v>1554</v>
      </c>
      <c r="D169">
        <v>0.58481895923614502</v>
      </c>
      <c r="E169" s="3" t="s">
        <v>1555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</row>
    <row r="170" spans="1:6" x14ac:dyDescent="0.35">
      <c r="A170">
        <v>168</v>
      </c>
      <c r="B170" s="3" t="s">
        <v>452</v>
      </c>
      <c r="C170" s="3" t="s">
        <v>446</v>
      </c>
      <c r="D170">
        <v>0.73004639148712158</v>
      </c>
      <c r="E170" s="3" t="s">
        <v>447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</row>
    <row r="171" spans="1:6" x14ac:dyDescent="0.35">
      <c r="A171">
        <v>169</v>
      </c>
      <c r="B171" s="3" t="s">
        <v>455</v>
      </c>
      <c r="C171" s="3" t="s">
        <v>446</v>
      </c>
      <c r="D171">
        <v>0.82036852836608887</v>
      </c>
      <c r="E171" s="3" t="s">
        <v>447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</row>
    <row r="172" spans="1:6" x14ac:dyDescent="0.35">
      <c r="A172">
        <v>170</v>
      </c>
      <c r="B172" s="3" t="s">
        <v>456</v>
      </c>
      <c r="C172" s="3" t="s">
        <v>8259</v>
      </c>
      <c r="D172">
        <v>0.59850865602493286</v>
      </c>
      <c r="E172" s="3" t="s">
        <v>8260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</row>
    <row r="173" spans="1:6" x14ac:dyDescent="0.35">
      <c r="A173">
        <v>171</v>
      </c>
      <c r="B173" s="3" t="s">
        <v>445</v>
      </c>
      <c r="C173" s="3" t="s">
        <v>446</v>
      </c>
      <c r="D173">
        <v>0.90097337961196899</v>
      </c>
      <c r="E173" s="3" t="s">
        <v>447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</row>
    <row r="174" spans="1:6" x14ac:dyDescent="0.35">
      <c r="A174">
        <v>172</v>
      </c>
      <c r="B174" s="3" t="s">
        <v>459</v>
      </c>
      <c r="C174" s="3" t="s">
        <v>11524</v>
      </c>
      <c r="D174">
        <v>0.5681997537612915</v>
      </c>
      <c r="E174" s="3" t="s">
        <v>11525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</row>
    <row r="175" spans="1:6" x14ac:dyDescent="0.35">
      <c r="A175">
        <v>173</v>
      </c>
      <c r="B175" s="3" t="s">
        <v>462</v>
      </c>
      <c r="C175" s="3" t="s">
        <v>446</v>
      </c>
      <c r="D175">
        <v>0.65799993276596069</v>
      </c>
      <c r="E175" s="3" t="s">
        <v>447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</row>
    <row r="176" spans="1:6" x14ac:dyDescent="0.35">
      <c r="A176">
        <v>174</v>
      </c>
      <c r="B176" s="3" t="s">
        <v>465</v>
      </c>
      <c r="C176" s="3" t="s">
        <v>718</v>
      </c>
      <c r="D176">
        <v>0.47839176654815668</v>
      </c>
      <c r="E176" s="3" t="s">
        <v>719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</row>
    <row r="177" spans="1:6" x14ac:dyDescent="0.35">
      <c r="A177">
        <v>175</v>
      </c>
      <c r="B177" s="3" t="s">
        <v>468</v>
      </c>
      <c r="C177" s="3" t="s">
        <v>446</v>
      </c>
      <c r="D177">
        <v>0.64938002824783325</v>
      </c>
      <c r="E177" s="3" t="s">
        <v>447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</row>
    <row r="178" spans="1:6" x14ac:dyDescent="0.35">
      <c r="A178">
        <v>176</v>
      </c>
      <c r="B178" s="3" t="s">
        <v>469</v>
      </c>
      <c r="C178" s="3" t="s">
        <v>446</v>
      </c>
      <c r="D178">
        <v>0.80217224359512329</v>
      </c>
      <c r="E178" s="3" t="s">
        <v>447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</row>
    <row r="179" spans="1:6" x14ac:dyDescent="0.35">
      <c r="A179">
        <v>177</v>
      </c>
      <c r="B179" s="3" t="s">
        <v>470</v>
      </c>
      <c r="C179" s="3" t="s">
        <v>471</v>
      </c>
      <c r="D179">
        <v>0.6705780029296875</v>
      </c>
      <c r="E179" s="3" t="s">
        <v>472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</row>
    <row r="180" spans="1:6" x14ac:dyDescent="0.35">
      <c r="A180">
        <v>178</v>
      </c>
      <c r="B180" s="3" t="s">
        <v>473</v>
      </c>
      <c r="C180" s="3" t="s">
        <v>150</v>
      </c>
      <c r="D180">
        <v>0.86589944362640381</v>
      </c>
      <c r="E180" s="3" t="s">
        <v>151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</row>
    <row r="181" spans="1:6" x14ac:dyDescent="0.35">
      <c r="A181">
        <v>179</v>
      </c>
      <c r="B181" s="3" t="s">
        <v>346</v>
      </c>
      <c r="C181" s="3" t="s">
        <v>347</v>
      </c>
      <c r="D181">
        <v>0.7223019003868103</v>
      </c>
      <c r="E181" s="3" t="s">
        <v>348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</row>
    <row r="182" spans="1:6" x14ac:dyDescent="0.35">
      <c r="A182">
        <v>180</v>
      </c>
      <c r="B182" s="3" t="s">
        <v>476</v>
      </c>
      <c r="C182" s="3" t="s">
        <v>731</v>
      </c>
      <c r="D182">
        <v>0.80679631233215332</v>
      </c>
      <c r="E182" s="3" t="s">
        <v>732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</row>
    <row r="183" spans="1:6" x14ac:dyDescent="0.35">
      <c r="A183">
        <v>181</v>
      </c>
      <c r="B183" s="3" t="s">
        <v>479</v>
      </c>
      <c r="C183" s="3" t="s">
        <v>480</v>
      </c>
      <c r="D183">
        <v>0.54212981462478638</v>
      </c>
      <c r="E183" s="3" t="s">
        <v>481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</row>
    <row r="184" spans="1:6" x14ac:dyDescent="0.35">
      <c r="A184">
        <v>182</v>
      </c>
      <c r="B184" s="3" t="s">
        <v>346</v>
      </c>
      <c r="C184" s="3" t="s">
        <v>347</v>
      </c>
      <c r="D184">
        <v>0.7223019003868103</v>
      </c>
      <c r="E184" s="3" t="s">
        <v>348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</row>
    <row r="185" spans="1:6" x14ac:dyDescent="0.35">
      <c r="A185">
        <v>183</v>
      </c>
      <c r="B185" s="3" t="s">
        <v>479</v>
      </c>
      <c r="C185" s="3" t="s">
        <v>480</v>
      </c>
      <c r="D185">
        <v>0.54212981462478638</v>
      </c>
      <c r="E185" s="3" t="s">
        <v>481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</row>
    <row r="186" spans="1:6" x14ac:dyDescent="0.35">
      <c r="A186">
        <v>184</v>
      </c>
      <c r="B186" s="3" t="s">
        <v>482</v>
      </c>
      <c r="C186" s="3" t="s">
        <v>633</v>
      </c>
      <c r="D186">
        <v>0.51901978254318237</v>
      </c>
      <c r="E186" s="3" t="s">
        <v>634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</row>
    <row r="187" spans="1:6" x14ac:dyDescent="0.35">
      <c r="A187">
        <v>185</v>
      </c>
      <c r="B187" s="3" t="s">
        <v>485</v>
      </c>
      <c r="C187" s="3" t="s">
        <v>846</v>
      </c>
      <c r="D187">
        <v>0.7736053466796875</v>
      </c>
      <c r="E187" s="3" t="s">
        <v>847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</row>
    <row r="188" spans="1:6" x14ac:dyDescent="0.35">
      <c r="A188">
        <v>186</v>
      </c>
      <c r="B188" s="3" t="s">
        <v>487</v>
      </c>
      <c r="C188" s="3" t="s">
        <v>9501</v>
      </c>
      <c r="D188">
        <v>0.58825933933258057</v>
      </c>
      <c r="E188" s="3" t="s">
        <v>9502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</row>
    <row r="189" spans="1:6" x14ac:dyDescent="0.35">
      <c r="A189">
        <v>187</v>
      </c>
      <c r="B189" s="3" t="s">
        <v>445</v>
      </c>
      <c r="C189" s="3" t="s">
        <v>446</v>
      </c>
      <c r="D189">
        <v>0.90097337961196899</v>
      </c>
      <c r="E189" s="3" t="s">
        <v>447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</row>
    <row r="190" spans="1:6" x14ac:dyDescent="0.35">
      <c r="A190">
        <v>188</v>
      </c>
      <c r="B190" s="3" t="s">
        <v>490</v>
      </c>
      <c r="C190" s="3" t="s">
        <v>13474</v>
      </c>
      <c r="D190">
        <v>0.40001899003982538</v>
      </c>
      <c r="E190" s="3" t="s">
        <v>13475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</row>
    <row r="191" spans="1:6" x14ac:dyDescent="0.35">
      <c r="A191">
        <v>189</v>
      </c>
      <c r="B191" s="3" t="s">
        <v>493</v>
      </c>
      <c r="C191" s="3" t="s">
        <v>8085</v>
      </c>
      <c r="D191">
        <v>0.54642081260681152</v>
      </c>
      <c r="E191" s="3" t="s">
        <v>8086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</row>
    <row r="192" spans="1:6" x14ac:dyDescent="0.35">
      <c r="A192">
        <v>190</v>
      </c>
      <c r="B192" s="3" t="s">
        <v>496</v>
      </c>
      <c r="C192" s="3" t="s">
        <v>85</v>
      </c>
      <c r="D192">
        <v>0.66436511278152466</v>
      </c>
      <c r="E192" s="3" t="s">
        <v>86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</row>
    <row r="193" spans="1:6" x14ac:dyDescent="0.35">
      <c r="A193">
        <v>191</v>
      </c>
      <c r="B193" s="3" t="s">
        <v>445</v>
      </c>
      <c r="C193" s="3" t="s">
        <v>446</v>
      </c>
      <c r="D193">
        <v>0.90097337961196899</v>
      </c>
      <c r="E193" s="3" t="s">
        <v>447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</row>
    <row r="194" spans="1:6" x14ac:dyDescent="0.35">
      <c r="A194">
        <v>192</v>
      </c>
      <c r="B194" s="3" t="s">
        <v>497</v>
      </c>
      <c r="C194" s="3" t="s">
        <v>9394</v>
      </c>
      <c r="D194">
        <v>0.58327955007553101</v>
      </c>
      <c r="E194" s="3" t="s">
        <v>9395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</row>
    <row r="195" spans="1:6" x14ac:dyDescent="0.35">
      <c r="A195">
        <v>193</v>
      </c>
      <c r="B195" s="3" t="s">
        <v>500</v>
      </c>
      <c r="C195" s="3" t="s">
        <v>446</v>
      </c>
      <c r="D195">
        <v>0.80238723754882813</v>
      </c>
      <c r="E195" s="3" t="s">
        <v>447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</row>
    <row r="196" spans="1:6" x14ac:dyDescent="0.35">
      <c r="A196">
        <v>194</v>
      </c>
      <c r="B196" s="3" t="s">
        <v>501</v>
      </c>
      <c r="C196" s="3" t="s">
        <v>446</v>
      </c>
      <c r="D196">
        <v>0.79612106084823608</v>
      </c>
      <c r="E196" s="3" t="s">
        <v>447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</row>
    <row r="197" spans="1:6" x14ac:dyDescent="0.35">
      <c r="A197">
        <v>195</v>
      </c>
      <c r="B197" s="3" t="s">
        <v>504</v>
      </c>
      <c r="C197" s="3" t="s">
        <v>502</v>
      </c>
      <c r="D197">
        <v>0.56479740142822266</v>
      </c>
      <c r="E197" s="3" t="s">
        <v>503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</row>
    <row r="198" spans="1:6" x14ac:dyDescent="0.35">
      <c r="A198">
        <v>196</v>
      </c>
      <c r="B198" s="3" t="s">
        <v>505</v>
      </c>
      <c r="C198" s="3" t="s">
        <v>13476</v>
      </c>
      <c r="D198">
        <v>0.42353129386901861</v>
      </c>
      <c r="E198" s="3" t="s">
        <v>13477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</row>
    <row r="199" spans="1:6" x14ac:dyDescent="0.35">
      <c r="A199">
        <v>197</v>
      </c>
      <c r="B199" s="3" t="s">
        <v>508</v>
      </c>
      <c r="C199" s="3" t="s">
        <v>3303</v>
      </c>
      <c r="D199">
        <v>0.56888186931610107</v>
      </c>
      <c r="E199" s="3" t="s">
        <v>3304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</row>
    <row r="200" spans="1:6" x14ac:dyDescent="0.35">
      <c r="A200">
        <v>198</v>
      </c>
      <c r="B200" s="3" t="s">
        <v>509</v>
      </c>
      <c r="C200" s="3" t="s">
        <v>8389</v>
      </c>
      <c r="D200">
        <v>0.3857731819152832</v>
      </c>
      <c r="E200" s="3" t="s">
        <v>8390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</row>
    <row r="201" spans="1:6" x14ac:dyDescent="0.35">
      <c r="A201">
        <v>199</v>
      </c>
      <c r="B201" s="3" t="s">
        <v>512</v>
      </c>
      <c r="C201" s="3" t="s">
        <v>8386</v>
      </c>
      <c r="D201">
        <v>0.53636682033538818</v>
      </c>
      <c r="E201" s="3" t="s">
        <v>8387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</row>
    <row r="202" spans="1:6" x14ac:dyDescent="0.35">
      <c r="A202">
        <v>200</v>
      </c>
      <c r="B202" s="3" t="s">
        <v>515</v>
      </c>
      <c r="C202" s="3" t="s">
        <v>8386</v>
      </c>
      <c r="D202">
        <v>0.61380559206008911</v>
      </c>
      <c r="E202" s="3" t="s">
        <v>8387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</row>
    <row r="203" spans="1:6" x14ac:dyDescent="0.35">
      <c r="A203">
        <v>201</v>
      </c>
      <c r="B203" s="3" t="s">
        <v>518</v>
      </c>
      <c r="C203" s="3" t="s">
        <v>10450</v>
      </c>
      <c r="D203">
        <v>0.45678642392158508</v>
      </c>
      <c r="E203" s="3" t="s">
        <v>10451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</row>
    <row r="204" spans="1:6" x14ac:dyDescent="0.35">
      <c r="A204">
        <v>202</v>
      </c>
      <c r="B204" s="3" t="s">
        <v>519</v>
      </c>
      <c r="C204" s="3" t="s">
        <v>520</v>
      </c>
      <c r="D204">
        <v>0.66236287355422974</v>
      </c>
      <c r="E204" s="3" t="s">
        <v>521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</row>
    <row r="205" spans="1:6" x14ac:dyDescent="0.35">
      <c r="A205">
        <v>203</v>
      </c>
      <c r="B205" s="3" t="s">
        <v>522</v>
      </c>
      <c r="C205" s="3" t="s">
        <v>13478</v>
      </c>
      <c r="D205">
        <v>0.62192469835281372</v>
      </c>
      <c r="E205" s="3" t="s">
        <v>13479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</row>
    <row r="206" spans="1:6" x14ac:dyDescent="0.35">
      <c r="A206">
        <v>204</v>
      </c>
      <c r="B206" s="3" t="s">
        <v>455</v>
      </c>
      <c r="C206" s="3" t="s">
        <v>446</v>
      </c>
      <c r="D206">
        <v>0.82036852836608887</v>
      </c>
      <c r="E206" s="3" t="s">
        <v>447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</row>
    <row r="207" spans="1:6" x14ac:dyDescent="0.35">
      <c r="A207">
        <v>205</v>
      </c>
      <c r="B207" s="3" t="s">
        <v>523</v>
      </c>
      <c r="C207" s="3" t="s">
        <v>10444</v>
      </c>
      <c r="D207">
        <v>0.31718724966049189</v>
      </c>
      <c r="E207" s="3" t="s">
        <v>10445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</row>
    <row r="208" spans="1:6" x14ac:dyDescent="0.35">
      <c r="A208">
        <v>206</v>
      </c>
      <c r="B208" s="3" t="s">
        <v>526</v>
      </c>
      <c r="C208" s="3" t="s">
        <v>4876</v>
      </c>
      <c r="D208">
        <v>0.58077502250671387</v>
      </c>
      <c r="E208" s="3" t="s">
        <v>4877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</row>
    <row r="209" spans="1:6" x14ac:dyDescent="0.35">
      <c r="A209">
        <v>207</v>
      </c>
      <c r="B209" s="3" t="s">
        <v>529</v>
      </c>
      <c r="C209" s="3" t="s">
        <v>13480</v>
      </c>
      <c r="D209">
        <v>0.63853168487548828</v>
      </c>
      <c r="E209" s="3" t="s">
        <v>13481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</row>
    <row r="210" spans="1:6" x14ac:dyDescent="0.35">
      <c r="A210">
        <v>208</v>
      </c>
      <c r="B210" s="3" t="s">
        <v>532</v>
      </c>
      <c r="C210" s="3" t="s">
        <v>150</v>
      </c>
      <c r="D210">
        <v>0.76836597919464111</v>
      </c>
      <c r="E210" s="3" t="s">
        <v>151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</row>
    <row r="211" spans="1:6" x14ac:dyDescent="0.35">
      <c r="A211">
        <v>209</v>
      </c>
      <c r="B211" s="3" t="s">
        <v>533</v>
      </c>
      <c r="C211" s="3" t="s">
        <v>1021</v>
      </c>
      <c r="D211">
        <v>0.67328107357025146</v>
      </c>
      <c r="E211" s="3" t="s">
        <v>1022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</row>
    <row r="212" spans="1:6" x14ac:dyDescent="0.35">
      <c r="A212">
        <v>210</v>
      </c>
      <c r="B212" s="3" t="s">
        <v>536</v>
      </c>
      <c r="C212" s="3" t="s">
        <v>13482</v>
      </c>
      <c r="D212">
        <v>0.6155235767364502</v>
      </c>
      <c r="E212" s="3" t="s">
        <v>13483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</row>
    <row r="213" spans="1:6" x14ac:dyDescent="0.35">
      <c r="A213">
        <v>211</v>
      </c>
      <c r="B213" s="3" t="s">
        <v>537</v>
      </c>
      <c r="C213" s="3" t="s">
        <v>6532</v>
      </c>
      <c r="D213">
        <v>0.51980102062225342</v>
      </c>
      <c r="E213" s="3" t="s">
        <v>6533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</row>
    <row r="214" spans="1:6" x14ac:dyDescent="0.35">
      <c r="A214">
        <v>212</v>
      </c>
      <c r="B214" s="3" t="s">
        <v>538</v>
      </c>
      <c r="C214" s="3" t="s">
        <v>1416</v>
      </c>
      <c r="D214">
        <v>0.45912978053092962</v>
      </c>
      <c r="E214" s="3" t="s">
        <v>1417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</row>
    <row r="215" spans="1:6" x14ac:dyDescent="0.35">
      <c r="A215">
        <v>213</v>
      </c>
      <c r="B215" s="3" t="s">
        <v>541</v>
      </c>
      <c r="C215" s="3" t="s">
        <v>542</v>
      </c>
      <c r="D215">
        <v>0.75633412599563599</v>
      </c>
      <c r="E215" s="3" t="s">
        <v>543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</row>
    <row r="216" spans="1:6" x14ac:dyDescent="0.35">
      <c r="A216">
        <v>214</v>
      </c>
      <c r="B216" s="3" t="s">
        <v>544</v>
      </c>
      <c r="C216" s="3" t="s">
        <v>4901</v>
      </c>
      <c r="D216">
        <v>0.675151526927948</v>
      </c>
      <c r="E216" s="3" t="s">
        <v>4902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</row>
    <row r="217" spans="1:6" x14ac:dyDescent="0.35">
      <c r="A217">
        <v>215</v>
      </c>
      <c r="B217" s="3" t="s">
        <v>547</v>
      </c>
      <c r="C217" s="3" t="s">
        <v>8843</v>
      </c>
      <c r="D217">
        <v>0.59171026945114136</v>
      </c>
      <c r="E217" s="3" t="s">
        <v>8844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</row>
    <row r="218" spans="1:6" x14ac:dyDescent="0.35">
      <c r="A218">
        <v>216</v>
      </c>
      <c r="B218" s="3" t="s">
        <v>550</v>
      </c>
      <c r="C218" s="3" t="s">
        <v>5214</v>
      </c>
      <c r="D218">
        <v>0.44117635488510132</v>
      </c>
      <c r="E218" s="3" t="s">
        <v>5215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</row>
    <row r="219" spans="1:6" x14ac:dyDescent="0.35">
      <c r="A219">
        <v>217</v>
      </c>
      <c r="B219" s="3" t="s">
        <v>553</v>
      </c>
      <c r="C219" s="3" t="s">
        <v>8128</v>
      </c>
      <c r="D219">
        <v>0.51114320755004883</v>
      </c>
      <c r="E219" s="3" t="s">
        <v>8129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</row>
    <row r="220" spans="1:6" x14ac:dyDescent="0.35">
      <c r="A220">
        <v>218</v>
      </c>
      <c r="B220" s="3" t="s">
        <v>556</v>
      </c>
      <c r="C220" s="3" t="s">
        <v>1416</v>
      </c>
      <c r="D220">
        <v>0.49536034464836121</v>
      </c>
      <c r="E220" s="3" t="s">
        <v>1417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</row>
    <row r="221" spans="1:6" x14ac:dyDescent="0.35">
      <c r="A221">
        <v>219</v>
      </c>
      <c r="B221" s="3" t="s">
        <v>559</v>
      </c>
      <c r="C221" s="3" t="s">
        <v>10460</v>
      </c>
      <c r="D221">
        <v>0.66442716121673584</v>
      </c>
      <c r="E221" s="3" t="s">
        <v>104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</row>
    <row r="222" spans="1:6" x14ac:dyDescent="0.35">
      <c r="A222">
        <v>220</v>
      </c>
      <c r="B222" s="3" t="s">
        <v>562</v>
      </c>
      <c r="C222" s="3" t="s">
        <v>3433</v>
      </c>
      <c r="D222">
        <v>0.5364643931388855</v>
      </c>
      <c r="E222" s="3" t="s">
        <v>3434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</row>
    <row r="223" spans="1:6" x14ac:dyDescent="0.35">
      <c r="A223">
        <v>221</v>
      </c>
      <c r="B223" s="3" t="s">
        <v>565</v>
      </c>
      <c r="C223" s="3" t="s">
        <v>566</v>
      </c>
      <c r="D223">
        <v>0.56937718391418457</v>
      </c>
      <c r="E223" s="3" t="s">
        <v>567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</row>
    <row r="224" spans="1:6" x14ac:dyDescent="0.35">
      <c r="A224">
        <v>222</v>
      </c>
      <c r="B224" s="3" t="s">
        <v>568</v>
      </c>
      <c r="C224" s="3" t="s">
        <v>11432</v>
      </c>
      <c r="D224">
        <v>0.49734997749328608</v>
      </c>
      <c r="E224" s="3" t="s">
        <v>11433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</row>
    <row r="225" spans="1:6" x14ac:dyDescent="0.35">
      <c r="A225">
        <v>223</v>
      </c>
      <c r="B225" s="3" t="s">
        <v>571</v>
      </c>
      <c r="C225" s="3" t="s">
        <v>13484</v>
      </c>
      <c r="D225">
        <v>0.66340088844299316</v>
      </c>
      <c r="E225" s="3" t="s">
        <v>13485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</row>
    <row r="226" spans="1:6" x14ac:dyDescent="0.35">
      <c r="A226">
        <v>224</v>
      </c>
      <c r="B226" s="3" t="s">
        <v>572</v>
      </c>
      <c r="C226" s="3" t="s">
        <v>1466</v>
      </c>
      <c r="D226">
        <v>0.70413422584533691</v>
      </c>
      <c r="E226" s="3" t="s">
        <v>1467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</row>
    <row r="227" spans="1:6" x14ac:dyDescent="0.35">
      <c r="A227">
        <v>225</v>
      </c>
      <c r="B227" s="3" t="s">
        <v>355</v>
      </c>
      <c r="C227" s="3" t="s">
        <v>1466</v>
      </c>
      <c r="D227">
        <v>0.59594875574111938</v>
      </c>
      <c r="E227" s="3" t="s">
        <v>1467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</row>
    <row r="228" spans="1:6" x14ac:dyDescent="0.35">
      <c r="A228">
        <v>226</v>
      </c>
      <c r="B228" s="3" t="s">
        <v>575</v>
      </c>
      <c r="C228" s="3" t="s">
        <v>13486</v>
      </c>
      <c r="D228">
        <v>0.54204815626144409</v>
      </c>
      <c r="E228" s="3" t="s">
        <v>13487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</row>
    <row r="229" spans="1:6" x14ac:dyDescent="0.35">
      <c r="A229">
        <v>227</v>
      </c>
      <c r="B229" s="3" t="s">
        <v>578</v>
      </c>
      <c r="C229" s="3" t="s">
        <v>13488</v>
      </c>
      <c r="D229">
        <v>0.48545801639556879</v>
      </c>
      <c r="E229" s="3" t="s">
        <v>13489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</row>
    <row r="230" spans="1:6" x14ac:dyDescent="0.35">
      <c r="A230">
        <v>228</v>
      </c>
      <c r="B230" s="3" t="s">
        <v>581</v>
      </c>
      <c r="C230" s="3" t="s">
        <v>1416</v>
      </c>
      <c r="D230">
        <v>0.45022231340408331</v>
      </c>
      <c r="E230" s="3" t="s">
        <v>1417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</row>
    <row r="231" spans="1:6" x14ac:dyDescent="0.35">
      <c r="A231">
        <v>229</v>
      </c>
      <c r="B231" s="3" t="s">
        <v>584</v>
      </c>
      <c r="C231" s="3" t="s">
        <v>1469</v>
      </c>
      <c r="D231">
        <v>0.56058156490325928</v>
      </c>
      <c r="E231" s="3" t="s">
        <v>1470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</row>
    <row r="232" spans="1:6" x14ac:dyDescent="0.35">
      <c r="A232">
        <v>230</v>
      </c>
      <c r="B232" s="3" t="s">
        <v>587</v>
      </c>
      <c r="C232" s="3" t="s">
        <v>13488</v>
      </c>
      <c r="D232">
        <v>0.61233353614807129</v>
      </c>
      <c r="E232" s="3" t="s">
        <v>13489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</row>
    <row r="233" spans="1:6" x14ac:dyDescent="0.35">
      <c r="A233">
        <v>231</v>
      </c>
      <c r="B233" s="3" t="s">
        <v>590</v>
      </c>
      <c r="C233" s="3" t="s">
        <v>13486</v>
      </c>
      <c r="D233">
        <v>0.59750866889953613</v>
      </c>
      <c r="E233" s="3" t="s">
        <v>13487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</row>
    <row r="234" spans="1:6" x14ac:dyDescent="0.35">
      <c r="A234">
        <v>232</v>
      </c>
      <c r="B234" s="3" t="s">
        <v>591</v>
      </c>
      <c r="C234" s="3" t="s">
        <v>13456</v>
      </c>
      <c r="D234">
        <v>0.54670977592468262</v>
      </c>
      <c r="E234" s="3" t="s">
        <v>13457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</row>
    <row r="235" spans="1:6" x14ac:dyDescent="0.35">
      <c r="A235">
        <v>233</v>
      </c>
      <c r="B235" s="3" t="s">
        <v>592</v>
      </c>
      <c r="C235" s="3" t="s">
        <v>9225</v>
      </c>
      <c r="D235">
        <v>0.53516304492950439</v>
      </c>
      <c r="E235" s="3" t="s">
        <v>9226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</row>
    <row r="236" spans="1:6" x14ac:dyDescent="0.35">
      <c r="A236">
        <v>234</v>
      </c>
      <c r="B236" s="3" t="s">
        <v>593</v>
      </c>
      <c r="C236" s="3" t="s">
        <v>13490</v>
      </c>
      <c r="D236">
        <v>0.50958192348480225</v>
      </c>
      <c r="E236" s="3" t="s">
        <v>13491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</row>
    <row r="237" spans="1:6" x14ac:dyDescent="0.35">
      <c r="A237">
        <v>235</v>
      </c>
      <c r="B237" s="3" t="s">
        <v>594</v>
      </c>
      <c r="C237" s="3" t="s">
        <v>13492</v>
      </c>
      <c r="D237">
        <v>0.60822916030883789</v>
      </c>
      <c r="E237" s="3" t="s">
        <v>13493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</row>
    <row r="238" spans="1:6" x14ac:dyDescent="0.35">
      <c r="A238">
        <v>236</v>
      </c>
      <c r="B238" s="3" t="s">
        <v>597</v>
      </c>
      <c r="C238" s="3" t="s">
        <v>1800</v>
      </c>
      <c r="D238">
        <v>0.51020932197570801</v>
      </c>
      <c r="E238" s="3" t="s">
        <v>1801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</row>
    <row r="239" spans="1:6" x14ac:dyDescent="0.35">
      <c r="A239">
        <v>237</v>
      </c>
      <c r="B239" s="3" t="s">
        <v>600</v>
      </c>
      <c r="C239" s="3" t="s">
        <v>904</v>
      </c>
      <c r="D239">
        <v>0.67724323272705078</v>
      </c>
      <c r="E239" s="3" t="s">
        <v>905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</row>
    <row r="240" spans="1:6" x14ac:dyDescent="0.35">
      <c r="A240">
        <v>238</v>
      </c>
      <c r="B240" s="3" t="s">
        <v>603</v>
      </c>
      <c r="C240" s="3" t="s">
        <v>1917</v>
      </c>
      <c r="D240">
        <v>0.7027708888053894</v>
      </c>
      <c r="E240" s="3" t="s">
        <v>1918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</row>
    <row r="241" spans="1:6" x14ac:dyDescent="0.35">
      <c r="A241">
        <v>239</v>
      </c>
      <c r="B241" s="3" t="s">
        <v>606</v>
      </c>
      <c r="C241" s="3" t="s">
        <v>10796</v>
      </c>
      <c r="D241">
        <v>0.5821300745010376</v>
      </c>
      <c r="E241" s="3" t="s">
        <v>10797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</row>
    <row r="242" spans="1:6" x14ac:dyDescent="0.35">
      <c r="A242">
        <v>240</v>
      </c>
      <c r="B242" s="3" t="s">
        <v>66</v>
      </c>
      <c r="C242" s="3" t="s">
        <v>67</v>
      </c>
      <c r="D242">
        <v>0.82281589508056641</v>
      </c>
      <c r="E242" s="3" t="s">
        <v>68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</row>
    <row r="243" spans="1:6" x14ac:dyDescent="0.35">
      <c r="A243">
        <v>241</v>
      </c>
      <c r="B243" s="3" t="s">
        <v>571</v>
      </c>
      <c r="C243" s="3" t="s">
        <v>13484</v>
      </c>
      <c r="D243">
        <v>0.66340088844299316</v>
      </c>
      <c r="E243" s="3" t="s">
        <v>13485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</row>
    <row r="244" spans="1:6" x14ac:dyDescent="0.35">
      <c r="A244">
        <v>242</v>
      </c>
      <c r="B244" s="3" t="s">
        <v>609</v>
      </c>
      <c r="C244" s="3" t="s">
        <v>3107</v>
      </c>
      <c r="D244">
        <v>0.45731493830680853</v>
      </c>
      <c r="E244" s="3" t="s">
        <v>3108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</row>
    <row r="245" spans="1:6" x14ac:dyDescent="0.35">
      <c r="A245">
        <v>243</v>
      </c>
      <c r="B245" s="3" t="s">
        <v>612</v>
      </c>
      <c r="C245" s="3" t="s">
        <v>13494</v>
      </c>
      <c r="D245">
        <v>0.45541849732398992</v>
      </c>
      <c r="E245" s="3" t="s">
        <v>13495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</row>
    <row r="246" spans="1:6" x14ac:dyDescent="0.35">
      <c r="A246">
        <v>244</v>
      </c>
      <c r="B246" s="3" t="s">
        <v>615</v>
      </c>
      <c r="C246" s="3" t="s">
        <v>616</v>
      </c>
      <c r="D246">
        <v>0.76577770709991455</v>
      </c>
      <c r="E246" s="3" t="s">
        <v>617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</row>
    <row r="247" spans="1:6" x14ac:dyDescent="0.35">
      <c r="A247">
        <v>245</v>
      </c>
      <c r="B247" s="3" t="s">
        <v>618</v>
      </c>
      <c r="C247" s="3" t="s">
        <v>1614</v>
      </c>
      <c r="D247">
        <v>0.56141042709350586</v>
      </c>
      <c r="E247" s="3" t="s">
        <v>1615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</row>
    <row r="248" spans="1:6" x14ac:dyDescent="0.35">
      <c r="A248">
        <v>246</v>
      </c>
      <c r="B248" s="3" t="s">
        <v>621</v>
      </c>
      <c r="C248" s="3" t="s">
        <v>13494</v>
      </c>
      <c r="D248">
        <v>0.51111048460006714</v>
      </c>
      <c r="E248" s="3" t="s">
        <v>13495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</row>
    <row r="249" spans="1:6" x14ac:dyDescent="0.35">
      <c r="A249">
        <v>247</v>
      </c>
      <c r="B249" s="3" t="s">
        <v>624</v>
      </c>
      <c r="C249" s="3" t="s">
        <v>446</v>
      </c>
      <c r="D249">
        <v>0.67955476045608521</v>
      </c>
      <c r="E249" s="3" t="s">
        <v>447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</row>
    <row r="250" spans="1:6" x14ac:dyDescent="0.35">
      <c r="A250">
        <v>248</v>
      </c>
      <c r="B250" s="3" t="s">
        <v>625</v>
      </c>
      <c r="C250" s="3" t="s">
        <v>8386</v>
      </c>
      <c r="D250">
        <v>0.70457029342651367</v>
      </c>
      <c r="E250" s="3" t="s">
        <v>8387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</row>
    <row r="251" spans="1:6" x14ac:dyDescent="0.35">
      <c r="A251">
        <v>249</v>
      </c>
      <c r="B251" s="3" t="s">
        <v>473</v>
      </c>
      <c r="C251" s="3" t="s">
        <v>150</v>
      </c>
      <c r="D251">
        <v>0.86589944362640381</v>
      </c>
      <c r="E251" s="3" t="s">
        <v>151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</row>
    <row r="252" spans="1:6" x14ac:dyDescent="0.35">
      <c r="A252">
        <v>250</v>
      </c>
      <c r="B252" s="3" t="s">
        <v>628</v>
      </c>
      <c r="C252" s="3" t="s">
        <v>446</v>
      </c>
      <c r="D252">
        <v>0.65262174606323242</v>
      </c>
      <c r="E252" s="3" t="s">
        <v>447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</row>
    <row r="253" spans="1:6" x14ac:dyDescent="0.35">
      <c r="A253">
        <v>251</v>
      </c>
      <c r="B253" s="3" t="s">
        <v>631</v>
      </c>
      <c r="C253" s="3" t="s">
        <v>11054</v>
      </c>
      <c r="D253">
        <v>0.47817313671112061</v>
      </c>
      <c r="E253" s="3" t="s">
        <v>11055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</row>
    <row r="254" spans="1:6" x14ac:dyDescent="0.35">
      <c r="A254">
        <v>252</v>
      </c>
      <c r="B254" s="3" t="s">
        <v>632</v>
      </c>
      <c r="C254" s="3" t="s">
        <v>633</v>
      </c>
      <c r="D254">
        <v>0.65666913986206055</v>
      </c>
      <c r="E254" s="3" t="s">
        <v>634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</row>
    <row r="255" spans="1:6" x14ac:dyDescent="0.35">
      <c r="A255">
        <v>253</v>
      </c>
      <c r="B255" s="3" t="s">
        <v>635</v>
      </c>
      <c r="C255" s="3" t="s">
        <v>1416</v>
      </c>
      <c r="D255">
        <v>0.7023119330406189</v>
      </c>
      <c r="E255" s="3" t="s">
        <v>1417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</row>
    <row r="256" spans="1:6" x14ac:dyDescent="0.35">
      <c r="A256">
        <v>254</v>
      </c>
      <c r="B256" s="3" t="s">
        <v>638</v>
      </c>
      <c r="C256" s="3" t="s">
        <v>639</v>
      </c>
      <c r="D256">
        <v>0.64665144681930542</v>
      </c>
      <c r="E256" s="3" t="s">
        <v>640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</row>
    <row r="257" spans="1:6" x14ac:dyDescent="0.35">
      <c r="A257">
        <v>255</v>
      </c>
      <c r="B257" s="3" t="s">
        <v>473</v>
      </c>
      <c r="C257" s="3" t="s">
        <v>150</v>
      </c>
      <c r="D257">
        <v>0.86589944362640381</v>
      </c>
      <c r="E257" s="3" t="s">
        <v>151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</row>
    <row r="258" spans="1:6" x14ac:dyDescent="0.35">
      <c r="A258">
        <v>256</v>
      </c>
      <c r="B258" s="3" t="s">
        <v>641</v>
      </c>
      <c r="C258" s="3" t="s">
        <v>1711</v>
      </c>
      <c r="D258">
        <v>0.56798756122589111</v>
      </c>
      <c r="E258" s="3" t="s">
        <v>1712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0.84882718324661255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</row>
    <row r="260" spans="1:6" x14ac:dyDescent="0.35">
      <c r="A260">
        <v>258</v>
      </c>
      <c r="B260" s="3" t="s">
        <v>476</v>
      </c>
      <c r="C260" s="3" t="s">
        <v>731</v>
      </c>
      <c r="D260">
        <v>0.80679631233215332</v>
      </c>
      <c r="E260" s="3" t="s">
        <v>732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</row>
    <row r="261" spans="1:6" x14ac:dyDescent="0.35">
      <c r="A261">
        <v>259</v>
      </c>
      <c r="B261" s="3" t="s">
        <v>647</v>
      </c>
      <c r="C261" s="3" t="s">
        <v>2637</v>
      </c>
      <c r="D261">
        <v>0.54068827629089355</v>
      </c>
      <c r="E261" s="3" t="s">
        <v>2638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</row>
    <row r="262" spans="1:6" x14ac:dyDescent="0.35">
      <c r="A262">
        <v>260</v>
      </c>
      <c r="B262" s="3" t="s">
        <v>650</v>
      </c>
      <c r="C262" s="3" t="s">
        <v>7215</v>
      </c>
      <c r="D262">
        <v>0.60382795333862305</v>
      </c>
      <c r="E262" s="3" t="s">
        <v>7216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</row>
    <row r="263" spans="1:6" x14ac:dyDescent="0.35">
      <c r="A263">
        <v>261</v>
      </c>
      <c r="B263" s="3" t="s">
        <v>653</v>
      </c>
      <c r="C263" s="3" t="s">
        <v>4901</v>
      </c>
      <c r="D263">
        <v>0.66984671354293823</v>
      </c>
      <c r="E263" s="3" t="s">
        <v>4902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</row>
    <row r="264" spans="1:6" x14ac:dyDescent="0.35">
      <c r="A264">
        <v>262</v>
      </c>
      <c r="B264" s="3" t="s">
        <v>346</v>
      </c>
      <c r="C264" s="3" t="s">
        <v>347</v>
      </c>
      <c r="D264">
        <v>0.7223019003868103</v>
      </c>
      <c r="E264" s="3" t="s">
        <v>348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</row>
    <row r="265" spans="1:6" x14ac:dyDescent="0.35">
      <c r="A265">
        <v>263</v>
      </c>
      <c r="B265" s="3" t="s">
        <v>656</v>
      </c>
      <c r="C265" s="3" t="s">
        <v>1898</v>
      </c>
      <c r="D265">
        <v>0.59735870361328125</v>
      </c>
      <c r="E265" s="3" t="s">
        <v>1899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</row>
    <row r="266" spans="1:6" x14ac:dyDescent="0.35">
      <c r="A266">
        <v>264</v>
      </c>
      <c r="B266" s="3" t="s">
        <v>659</v>
      </c>
      <c r="C266" s="3" t="s">
        <v>4374</v>
      </c>
      <c r="D266">
        <v>0.60776263475418091</v>
      </c>
      <c r="E266" s="3" t="s">
        <v>4375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</row>
    <row r="267" spans="1:6" x14ac:dyDescent="0.35">
      <c r="A267">
        <v>265</v>
      </c>
      <c r="B267" s="3" t="s">
        <v>662</v>
      </c>
      <c r="C267" s="3" t="s">
        <v>8755</v>
      </c>
      <c r="D267">
        <v>0.48085618019103998</v>
      </c>
      <c r="E267" s="3" t="s">
        <v>8756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</row>
    <row r="268" spans="1:6" x14ac:dyDescent="0.35">
      <c r="A268">
        <v>266</v>
      </c>
      <c r="B268" s="3" t="s">
        <v>663</v>
      </c>
      <c r="C268" s="3" t="s">
        <v>664</v>
      </c>
      <c r="D268">
        <v>0.54858642816543579</v>
      </c>
      <c r="E268" s="3" t="s">
        <v>665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</row>
    <row r="269" spans="1:6" x14ac:dyDescent="0.35">
      <c r="A269">
        <v>267</v>
      </c>
      <c r="B269" s="3" t="s">
        <v>666</v>
      </c>
      <c r="C269" s="3" t="s">
        <v>664</v>
      </c>
      <c r="D269">
        <v>0.56421226263046265</v>
      </c>
      <c r="E269" s="3" t="s">
        <v>665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</row>
    <row r="270" spans="1:6" x14ac:dyDescent="0.35">
      <c r="A270">
        <v>268</v>
      </c>
      <c r="B270" s="3" t="s">
        <v>667</v>
      </c>
      <c r="C270" s="3" t="s">
        <v>13476</v>
      </c>
      <c r="D270">
        <v>0.73409897089004517</v>
      </c>
      <c r="E270" s="3" t="s">
        <v>13477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</row>
    <row r="271" spans="1:6" x14ac:dyDescent="0.35">
      <c r="A271">
        <v>269</v>
      </c>
      <c r="B271" s="3" t="s">
        <v>670</v>
      </c>
      <c r="C271" s="3" t="s">
        <v>664</v>
      </c>
      <c r="D271">
        <v>0.78420108556747437</v>
      </c>
      <c r="E271" s="3" t="s">
        <v>665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</row>
    <row r="272" spans="1:6" x14ac:dyDescent="0.35">
      <c r="A272">
        <v>270</v>
      </c>
      <c r="B272" s="3" t="s">
        <v>671</v>
      </c>
      <c r="C272" s="3" t="s">
        <v>4425</v>
      </c>
      <c r="D272">
        <v>0.53054839372634888</v>
      </c>
      <c r="E272" s="3" t="s">
        <v>4426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</row>
    <row r="273" spans="1:6" x14ac:dyDescent="0.35">
      <c r="A273">
        <v>271</v>
      </c>
      <c r="B273" s="3" t="s">
        <v>674</v>
      </c>
      <c r="C273" s="3" t="s">
        <v>11450</v>
      </c>
      <c r="D273">
        <v>0.5774528980255127</v>
      </c>
      <c r="E273" s="3" t="s">
        <v>11451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</row>
    <row r="274" spans="1:6" x14ac:dyDescent="0.35">
      <c r="A274">
        <v>272</v>
      </c>
      <c r="B274" s="3" t="s">
        <v>677</v>
      </c>
      <c r="C274" s="3" t="s">
        <v>1963</v>
      </c>
      <c r="D274">
        <v>0.62659192085266113</v>
      </c>
      <c r="E274" s="3" t="s">
        <v>1964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</row>
    <row r="275" spans="1:6" x14ac:dyDescent="0.35">
      <c r="A275">
        <v>273</v>
      </c>
      <c r="B275" s="3" t="s">
        <v>680</v>
      </c>
      <c r="C275" s="3" t="s">
        <v>4150</v>
      </c>
      <c r="D275">
        <v>0.41770651936531072</v>
      </c>
      <c r="E275" s="3" t="s">
        <v>4151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</row>
    <row r="276" spans="1:6" x14ac:dyDescent="0.35">
      <c r="A276">
        <v>274</v>
      </c>
      <c r="B276" s="3" t="s">
        <v>683</v>
      </c>
      <c r="C276" s="3" t="s">
        <v>13496</v>
      </c>
      <c r="D276">
        <v>0.6148834228515625</v>
      </c>
      <c r="E276" s="3" t="s">
        <v>13497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</row>
    <row r="277" spans="1:6" x14ac:dyDescent="0.35">
      <c r="A277">
        <v>275</v>
      </c>
      <c r="B277" s="3" t="s">
        <v>684</v>
      </c>
      <c r="C277" s="3" t="s">
        <v>1021</v>
      </c>
      <c r="D277">
        <v>0.68001252412796021</v>
      </c>
      <c r="E277" s="3" t="s">
        <v>1022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</row>
    <row r="278" spans="1:6" x14ac:dyDescent="0.35">
      <c r="A278">
        <v>276</v>
      </c>
      <c r="B278" s="3" t="s">
        <v>687</v>
      </c>
      <c r="C278" s="3" t="s">
        <v>6938</v>
      </c>
      <c r="D278">
        <v>0.62887841463088989</v>
      </c>
      <c r="E278" s="3" t="s">
        <v>6939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</row>
    <row r="279" spans="1:6" x14ac:dyDescent="0.35">
      <c r="A279">
        <v>277</v>
      </c>
      <c r="B279" s="3" t="s">
        <v>688</v>
      </c>
      <c r="C279" s="3" t="s">
        <v>3394</v>
      </c>
      <c r="D279">
        <v>0.54746532440185547</v>
      </c>
      <c r="E279" s="3" t="s">
        <v>3395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</row>
    <row r="280" spans="1:6" x14ac:dyDescent="0.35">
      <c r="A280">
        <v>278</v>
      </c>
      <c r="B280" s="3" t="s">
        <v>689</v>
      </c>
      <c r="C280" s="3" t="s">
        <v>1416</v>
      </c>
      <c r="D280">
        <v>0.74167370796203613</v>
      </c>
      <c r="E280" s="3" t="s">
        <v>1417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</row>
    <row r="281" spans="1:6" x14ac:dyDescent="0.35">
      <c r="A281">
        <v>279</v>
      </c>
      <c r="B281" s="3" t="s">
        <v>692</v>
      </c>
      <c r="C281" s="3" t="s">
        <v>265</v>
      </c>
      <c r="D281">
        <v>0.6041608452796936</v>
      </c>
      <c r="E281" s="3" t="s">
        <v>266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</row>
    <row r="282" spans="1:6" x14ac:dyDescent="0.35">
      <c r="A282">
        <v>280</v>
      </c>
      <c r="B282" s="3" t="s">
        <v>693</v>
      </c>
      <c r="C282" s="3" t="s">
        <v>8259</v>
      </c>
      <c r="D282">
        <v>0.55091875791549683</v>
      </c>
      <c r="E282" s="3" t="s">
        <v>8260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</row>
    <row r="283" spans="1:6" x14ac:dyDescent="0.35">
      <c r="A283">
        <v>281</v>
      </c>
      <c r="B283" s="3" t="s">
        <v>696</v>
      </c>
      <c r="C283" s="3" t="s">
        <v>4575</v>
      </c>
      <c r="D283">
        <v>0.44599536061286932</v>
      </c>
      <c r="E283" s="3" t="s">
        <v>4576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</row>
    <row r="284" spans="1:6" x14ac:dyDescent="0.35">
      <c r="A284">
        <v>282</v>
      </c>
      <c r="B284" s="3" t="s">
        <v>699</v>
      </c>
      <c r="C284" s="3" t="s">
        <v>13456</v>
      </c>
      <c r="D284">
        <v>0.36430624127388</v>
      </c>
      <c r="E284" s="3" t="s">
        <v>13457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</row>
    <row r="285" spans="1:6" x14ac:dyDescent="0.35">
      <c r="A285">
        <v>283</v>
      </c>
      <c r="B285" s="3" t="s">
        <v>702</v>
      </c>
      <c r="C285" s="3" t="s">
        <v>13498</v>
      </c>
      <c r="D285">
        <v>0.62010633945465088</v>
      </c>
      <c r="E285" s="3" t="s">
        <v>13499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</row>
    <row r="286" spans="1:6" x14ac:dyDescent="0.35">
      <c r="A286">
        <v>284</v>
      </c>
      <c r="B286" s="3" t="s">
        <v>703</v>
      </c>
      <c r="C286" s="3" t="s">
        <v>7799</v>
      </c>
      <c r="D286">
        <v>0.66223770380020142</v>
      </c>
      <c r="E286" s="3" t="s">
        <v>7800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</row>
    <row r="287" spans="1:6" x14ac:dyDescent="0.35">
      <c r="A287">
        <v>285</v>
      </c>
      <c r="B287" s="3" t="s">
        <v>706</v>
      </c>
      <c r="C287" s="3" t="s">
        <v>29</v>
      </c>
      <c r="D287">
        <v>0.73674899339675903</v>
      </c>
      <c r="E287" s="3" t="s">
        <v>30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</row>
    <row r="288" spans="1:6" x14ac:dyDescent="0.35">
      <c r="A288">
        <v>286</v>
      </c>
      <c r="B288" s="3" t="s">
        <v>707</v>
      </c>
      <c r="C288" s="3" t="s">
        <v>13486</v>
      </c>
      <c r="D288">
        <v>0.5451323390007019</v>
      </c>
      <c r="E288" s="3" t="s">
        <v>13487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</row>
    <row r="289" spans="1:6" x14ac:dyDescent="0.35">
      <c r="A289">
        <v>287</v>
      </c>
      <c r="B289" s="3" t="s">
        <v>708</v>
      </c>
      <c r="C289" s="3" t="s">
        <v>4284</v>
      </c>
      <c r="D289">
        <v>0.57299411296844482</v>
      </c>
      <c r="E289" s="3" t="s">
        <v>4285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</row>
    <row r="290" spans="1:6" x14ac:dyDescent="0.35">
      <c r="A290">
        <v>288</v>
      </c>
      <c r="B290" s="3" t="s">
        <v>711</v>
      </c>
      <c r="C290" s="3" t="s">
        <v>712</v>
      </c>
      <c r="D290">
        <v>0.92943757772445679</v>
      </c>
      <c r="E290" s="3" t="s">
        <v>713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</row>
    <row r="291" spans="1:6" x14ac:dyDescent="0.35">
      <c r="A291">
        <v>289</v>
      </c>
      <c r="B291" s="3" t="s">
        <v>714</v>
      </c>
      <c r="C291" s="3" t="s">
        <v>10182</v>
      </c>
      <c r="D291">
        <v>0.42752820253372192</v>
      </c>
      <c r="E291" s="3" t="s">
        <v>10183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</row>
    <row r="292" spans="1:6" x14ac:dyDescent="0.35">
      <c r="A292">
        <v>290</v>
      </c>
      <c r="B292" s="3" t="s">
        <v>717</v>
      </c>
      <c r="C292" s="3" t="s">
        <v>4421</v>
      </c>
      <c r="D292">
        <v>0.82382464408874512</v>
      </c>
      <c r="E292" s="3" t="s">
        <v>4422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</row>
    <row r="293" spans="1:6" x14ac:dyDescent="0.35">
      <c r="A293">
        <v>291</v>
      </c>
      <c r="B293" s="3" t="s">
        <v>720</v>
      </c>
      <c r="C293" s="3" t="s">
        <v>11028</v>
      </c>
      <c r="D293">
        <v>0.66582083702087402</v>
      </c>
      <c r="E293" s="3" t="s">
        <v>11029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</row>
    <row r="294" spans="1:6" x14ac:dyDescent="0.35">
      <c r="A294">
        <v>292</v>
      </c>
      <c r="B294" s="3" t="s">
        <v>723</v>
      </c>
      <c r="C294" s="3" t="s">
        <v>2136</v>
      </c>
      <c r="D294">
        <v>0.64583116769790649</v>
      </c>
      <c r="E294" s="3" t="s">
        <v>2137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</row>
    <row r="295" spans="1:6" x14ac:dyDescent="0.35">
      <c r="A295">
        <v>293</v>
      </c>
      <c r="B295" s="3" t="s">
        <v>726</v>
      </c>
      <c r="C295" s="3" t="s">
        <v>727</v>
      </c>
      <c r="D295">
        <v>0.69774818420410156</v>
      </c>
      <c r="E295" s="3" t="s">
        <v>728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</row>
    <row r="296" spans="1:6" x14ac:dyDescent="0.35">
      <c r="A296">
        <v>294</v>
      </c>
      <c r="B296" s="3" t="s">
        <v>729</v>
      </c>
      <c r="C296" s="3" t="s">
        <v>1195</v>
      </c>
      <c r="D296">
        <v>0.65791511535644531</v>
      </c>
      <c r="E296" s="3" t="s">
        <v>1196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</row>
    <row r="297" spans="1:6" x14ac:dyDescent="0.35">
      <c r="A297">
        <v>295</v>
      </c>
      <c r="B297" s="3" t="s">
        <v>720</v>
      </c>
      <c r="C297" s="3" t="s">
        <v>11028</v>
      </c>
      <c r="D297">
        <v>0.66582083702087402</v>
      </c>
      <c r="E297" s="3" t="s">
        <v>11029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</row>
    <row r="298" spans="1:6" x14ac:dyDescent="0.35">
      <c r="A298">
        <v>296</v>
      </c>
      <c r="B298" s="3" t="s">
        <v>730</v>
      </c>
      <c r="C298" s="3" t="s">
        <v>737</v>
      </c>
      <c r="D298">
        <v>0.6260104775428772</v>
      </c>
      <c r="E298" s="3" t="s">
        <v>738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</row>
    <row r="299" spans="1:6" x14ac:dyDescent="0.35">
      <c r="A299">
        <v>297</v>
      </c>
      <c r="B299" s="3" t="s">
        <v>733</v>
      </c>
      <c r="C299" s="3" t="s">
        <v>10492</v>
      </c>
      <c r="D299">
        <v>0.63090324401855469</v>
      </c>
      <c r="E299" s="3" t="s">
        <v>10493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</row>
    <row r="300" spans="1:6" x14ac:dyDescent="0.35">
      <c r="A300">
        <v>298</v>
      </c>
      <c r="B300" s="3" t="s">
        <v>736</v>
      </c>
      <c r="C300" s="3" t="s">
        <v>737</v>
      </c>
      <c r="D300">
        <v>0.83855491876602173</v>
      </c>
      <c r="E300" s="3" t="s">
        <v>738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</row>
    <row r="301" spans="1:6" x14ac:dyDescent="0.35">
      <c r="A301">
        <v>299</v>
      </c>
      <c r="B301" s="3" t="s">
        <v>739</v>
      </c>
      <c r="C301" s="3" t="s">
        <v>13500</v>
      </c>
      <c r="D301">
        <v>0.46586224436759949</v>
      </c>
      <c r="E301" s="3" t="s">
        <v>13501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</row>
    <row r="302" spans="1:6" x14ac:dyDescent="0.35">
      <c r="A302">
        <v>300</v>
      </c>
      <c r="B302" s="3" t="s">
        <v>476</v>
      </c>
      <c r="C302" s="3" t="s">
        <v>731</v>
      </c>
      <c r="D302">
        <v>0.80679631233215332</v>
      </c>
      <c r="E302" s="3" t="s">
        <v>732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</row>
    <row r="303" spans="1:6" x14ac:dyDescent="0.35">
      <c r="A303">
        <v>301</v>
      </c>
      <c r="B303" s="3" t="s">
        <v>742</v>
      </c>
      <c r="C303" s="3" t="s">
        <v>5042</v>
      </c>
      <c r="D303">
        <v>0.59161853790283203</v>
      </c>
      <c r="E303" s="3" t="s">
        <v>5043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</row>
    <row r="304" spans="1:6" x14ac:dyDescent="0.35">
      <c r="A304">
        <v>302</v>
      </c>
      <c r="B304" s="3" t="s">
        <v>743</v>
      </c>
      <c r="C304" s="3" t="s">
        <v>2474</v>
      </c>
      <c r="D304">
        <v>0.49719950556755071</v>
      </c>
      <c r="E304" s="3" t="s">
        <v>2475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</row>
    <row r="305" spans="1:6" x14ac:dyDescent="0.35">
      <c r="A305">
        <v>303</v>
      </c>
      <c r="B305" s="3" t="s">
        <v>744</v>
      </c>
      <c r="C305" s="3" t="s">
        <v>10496</v>
      </c>
      <c r="D305">
        <v>0.57077139616012573</v>
      </c>
      <c r="E305" s="3" t="s">
        <v>10497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</row>
    <row r="306" spans="1:6" x14ac:dyDescent="0.35">
      <c r="A306">
        <v>304</v>
      </c>
      <c r="B306" s="3" t="s">
        <v>745</v>
      </c>
      <c r="C306" s="3" t="s">
        <v>1967</v>
      </c>
      <c r="D306">
        <v>0.42547133564949041</v>
      </c>
      <c r="E306" s="3" t="s">
        <v>1968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</row>
    <row r="307" spans="1:6" x14ac:dyDescent="0.35">
      <c r="A307">
        <v>305</v>
      </c>
      <c r="B307" s="3" t="s">
        <v>748</v>
      </c>
      <c r="C307" s="3" t="s">
        <v>1894</v>
      </c>
      <c r="D307">
        <v>0.49709314107894897</v>
      </c>
      <c r="E307" s="3" t="s">
        <v>1895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</row>
    <row r="308" spans="1:6" x14ac:dyDescent="0.35">
      <c r="A308">
        <v>306</v>
      </c>
      <c r="B308" s="3" t="s">
        <v>751</v>
      </c>
      <c r="C308" s="3" t="s">
        <v>196</v>
      </c>
      <c r="D308">
        <v>0.65424102544784546</v>
      </c>
      <c r="E308" s="3" t="s">
        <v>197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</row>
    <row r="309" spans="1:6" x14ac:dyDescent="0.35">
      <c r="A309">
        <v>307</v>
      </c>
      <c r="B309" s="3" t="s">
        <v>479</v>
      </c>
      <c r="C309" s="3" t="s">
        <v>480</v>
      </c>
      <c r="D309">
        <v>0.54212981462478638</v>
      </c>
      <c r="E309" s="3" t="s">
        <v>481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</row>
    <row r="310" spans="1:6" x14ac:dyDescent="0.35">
      <c r="A310">
        <v>308</v>
      </c>
      <c r="B310" s="3" t="s">
        <v>754</v>
      </c>
      <c r="C310" s="3" t="s">
        <v>13502</v>
      </c>
      <c r="D310">
        <v>0.72794318199157715</v>
      </c>
      <c r="E310" s="3" t="s">
        <v>13503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</row>
    <row r="311" spans="1:6" x14ac:dyDescent="0.35">
      <c r="A311">
        <v>309</v>
      </c>
      <c r="B311" s="3" t="s">
        <v>757</v>
      </c>
      <c r="C311" s="3" t="s">
        <v>10726</v>
      </c>
      <c r="D311">
        <v>0.50774657726287842</v>
      </c>
      <c r="E311" s="3" t="s">
        <v>10727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</row>
    <row r="312" spans="1:6" x14ac:dyDescent="0.35">
      <c r="A312">
        <v>310</v>
      </c>
      <c r="B312" s="3" t="s">
        <v>760</v>
      </c>
      <c r="C312" s="3" t="s">
        <v>13504</v>
      </c>
      <c r="D312">
        <v>0.73482704162597656</v>
      </c>
      <c r="E312" s="3" t="s">
        <v>13505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</row>
    <row r="313" spans="1:6" x14ac:dyDescent="0.35">
      <c r="A313">
        <v>311</v>
      </c>
      <c r="B313" s="3" t="s">
        <v>220</v>
      </c>
      <c r="C313" s="3" t="s">
        <v>10402</v>
      </c>
      <c r="D313">
        <v>0.77870523929595947</v>
      </c>
      <c r="E313" s="3" t="s">
        <v>10403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</row>
    <row r="314" spans="1:6" x14ac:dyDescent="0.35">
      <c r="A314">
        <v>312</v>
      </c>
      <c r="B314" s="3" t="s">
        <v>763</v>
      </c>
      <c r="C314" s="3" t="s">
        <v>221</v>
      </c>
      <c r="D314">
        <v>0.67749470472335815</v>
      </c>
      <c r="E314" s="3" t="s">
        <v>222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</row>
    <row r="315" spans="1:6" x14ac:dyDescent="0.35">
      <c r="A315">
        <v>313</v>
      </c>
      <c r="B315" s="3" t="s">
        <v>764</v>
      </c>
      <c r="C315" s="3" t="s">
        <v>765</v>
      </c>
      <c r="D315">
        <v>0.72142726182937622</v>
      </c>
      <c r="E315" s="3" t="s">
        <v>766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</row>
    <row r="316" spans="1:6" x14ac:dyDescent="0.35">
      <c r="A316">
        <v>314</v>
      </c>
      <c r="B316" s="3" t="s">
        <v>66</v>
      </c>
      <c r="C316" s="3" t="s">
        <v>67</v>
      </c>
      <c r="D316">
        <v>0.82281589508056641</v>
      </c>
      <c r="E316" s="3" t="s">
        <v>68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</row>
    <row r="317" spans="1:6" x14ac:dyDescent="0.35">
      <c r="A317">
        <v>315</v>
      </c>
      <c r="B317" s="3" t="s">
        <v>767</v>
      </c>
      <c r="C317" s="3" t="s">
        <v>11028</v>
      </c>
      <c r="D317">
        <v>0.62468010187149048</v>
      </c>
      <c r="E317" s="3" t="s">
        <v>11029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</row>
    <row r="318" spans="1:6" x14ac:dyDescent="0.35">
      <c r="A318">
        <v>316</v>
      </c>
      <c r="B318" s="3" t="s">
        <v>770</v>
      </c>
      <c r="C318" s="3" t="s">
        <v>8530</v>
      </c>
      <c r="D318">
        <v>0.53634482622146606</v>
      </c>
      <c r="E318" s="3" t="s">
        <v>8531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</row>
    <row r="319" spans="1:6" x14ac:dyDescent="0.35">
      <c r="A319">
        <v>317</v>
      </c>
      <c r="B319" s="3" t="s">
        <v>372</v>
      </c>
      <c r="C319" s="3" t="s">
        <v>7018</v>
      </c>
      <c r="D319">
        <v>0.59464532136917114</v>
      </c>
      <c r="E319" s="3" t="s">
        <v>7019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</row>
    <row r="320" spans="1:6" x14ac:dyDescent="0.35">
      <c r="A320">
        <v>318</v>
      </c>
      <c r="B320" s="3" t="s">
        <v>773</v>
      </c>
      <c r="C320" s="3" t="s">
        <v>7258</v>
      </c>
      <c r="D320">
        <v>0.63101440668106079</v>
      </c>
      <c r="E320" s="3" t="s">
        <v>7259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</row>
    <row r="321" spans="1:6" x14ac:dyDescent="0.35">
      <c r="A321">
        <v>319</v>
      </c>
      <c r="B321" s="3" t="s">
        <v>776</v>
      </c>
      <c r="C321" s="3" t="s">
        <v>7258</v>
      </c>
      <c r="D321">
        <v>0.64352869987487793</v>
      </c>
      <c r="E321" s="3" t="s">
        <v>7259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</row>
    <row r="322" spans="1:6" x14ac:dyDescent="0.35">
      <c r="A322">
        <v>320</v>
      </c>
      <c r="B322" s="3" t="s">
        <v>779</v>
      </c>
      <c r="C322" s="3" t="s">
        <v>388</v>
      </c>
      <c r="D322">
        <v>0.63001322746276855</v>
      </c>
      <c r="E322" s="3" t="s">
        <v>389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</row>
    <row r="323" spans="1:6" x14ac:dyDescent="0.35">
      <c r="A323">
        <v>321</v>
      </c>
      <c r="B323" s="3" t="s">
        <v>780</v>
      </c>
      <c r="C323" s="3" t="s">
        <v>12138</v>
      </c>
      <c r="D323">
        <v>0.63600379228591919</v>
      </c>
      <c r="E323" s="3" t="s">
        <v>12139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</row>
    <row r="324" spans="1:6" x14ac:dyDescent="0.35">
      <c r="A324">
        <v>322</v>
      </c>
      <c r="B324" s="3" t="s">
        <v>783</v>
      </c>
      <c r="C324" s="3" t="s">
        <v>12186</v>
      </c>
      <c r="D324">
        <v>0.62311512231826782</v>
      </c>
      <c r="E324" s="3" t="s">
        <v>12187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</row>
    <row r="325" spans="1:6" x14ac:dyDescent="0.35">
      <c r="A325">
        <v>323</v>
      </c>
      <c r="B325" s="3" t="s">
        <v>786</v>
      </c>
      <c r="C325" s="3" t="s">
        <v>787</v>
      </c>
      <c r="D325">
        <v>0.94603967666625977</v>
      </c>
      <c r="E325" s="3" t="s">
        <v>788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</row>
    <row r="326" spans="1:6" x14ac:dyDescent="0.35">
      <c r="A326">
        <v>324</v>
      </c>
      <c r="B326" s="3" t="s">
        <v>789</v>
      </c>
      <c r="C326" s="3" t="s">
        <v>1416</v>
      </c>
      <c r="D326">
        <v>0.70340925455093384</v>
      </c>
      <c r="E326" s="3" t="s">
        <v>1417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</row>
    <row r="327" spans="1:6" x14ac:dyDescent="0.35">
      <c r="A327">
        <v>325</v>
      </c>
      <c r="B327" s="3" t="s">
        <v>792</v>
      </c>
      <c r="C327" s="3" t="s">
        <v>1416</v>
      </c>
      <c r="D327">
        <v>0.52683913707733154</v>
      </c>
      <c r="E327" s="3" t="s">
        <v>1417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</row>
    <row r="328" spans="1:6" x14ac:dyDescent="0.35">
      <c r="A328">
        <v>326</v>
      </c>
      <c r="B328" s="3" t="s">
        <v>795</v>
      </c>
      <c r="C328" s="3" t="s">
        <v>9514</v>
      </c>
      <c r="D328">
        <v>0.60732376575469971</v>
      </c>
      <c r="E328" s="3" t="s">
        <v>9515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</row>
    <row r="329" spans="1:6" x14ac:dyDescent="0.35">
      <c r="A329">
        <v>327</v>
      </c>
      <c r="B329" s="3" t="s">
        <v>798</v>
      </c>
      <c r="C329" s="3" t="s">
        <v>234</v>
      </c>
      <c r="D329">
        <v>0.57928633689880371</v>
      </c>
      <c r="E329" s="3" t="s">
        <v>235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</row>
    <row r="330" spans="1:6" x14ac:dyDescent="0.35">
      <c r="A330">
        <v>328</v>
      </c>
      <c r="B330" s="3" t="s">
        <v>149</v>
      </c>
      <c r="C330" s="3" t="s">
        <v>4901</v>
      </c>
      <c r="D330">
        <v>0.84280097484588623</v>
      </c>
      <c r="E330" s="3" t="s">
        <v>4902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</row>
    <row r="331" spans="1:6" x14ac:dyDescent="0.35">
      <c r="A331">
        <v>329</v>
      </c>
      <c r="B331" s="3" t="s">
        <v>132</v>
      </c>
      <c r="C331" s="3" t="s">
        <v>130</v>
      </c>
      <c r="D331">
        <v>0.6443750262260437</v>
      </c>
      <c r="E331" s="3" t="s">
        <v>131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</row>
    <row r="332" spans="1:6" x14ac:dyDescent="0.35">
      <c r="A332">
        <v>330</v>
      </c>
      <c r="B332" s="3" t="s">
        <v>656</v>
      </c>
      <c r="C332" s="3" t="s">
        <v>1898</v>
      </c>
      <c r="D332">
        <v>0.59735870361328125</v>
      </c>
      <c r="E332" s="3" t="s">
        <v>1899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</row>
    <row r="333" spans="1:6" x14ac:dyDescent="0.35">
      <c r="A333">
        <v>331</v>
      </c>
      <c r="B333" s="3" t="s">
        <v>801</v>
      </c>
      <c r="C333" s="3" t="s">
        <v>727</v>
      </c>
      <c r="D333">
        <v>0.56240910291671753</v>
      </c>
      <c r="E333" s="3" t="s">
        <v>728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</row>
    <row r="334" spans="1:6" x14ac:dyDescent="0.35">
      <c r="A334">
        <v>332</v>
      </c>
      <c r="B334" s="3" t="s">
        <v>804</v>
      </c>
      <c r="C334" s="3" t="s">
        <v>805</v>
      </c>
      <c r="D334">
        <v>0.8218417763710022</v>
      </c>
      <c r="E334" s="3" t="s">
        <v>80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</row>
    <row r="335" spans="1:6" x14ac:dyDescent="0.35">
      <c r="A335">
        <v>333</v>
      </c>
      <c r="B335" s="3" t="s">
        <v>807</v>
      </c>
      <c r="C335" s="3" t="s">
        <v>808</v>
      </c>
      <c r="D335">
        <v>0.67700725793838501</v>
      </c>
      <c r="E335" s="3" t="s">
        <v>809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</row>
    <row r="336" spans="1:6" x14ac:dyDescent="0.35">
      <c r="A336">
        <v>334</v>
      </c>
      <c r="B336" s="3" t="s">
        <v>810</v>
      </c>
      <c r="C336" s="3" t="s">
        <v>846</v>
      </c>
      <c r="D336">
        <v>0.7889522910118103</v>
      </c>
      <c r="E336" s="3" t="s">
        <v>847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</row>
    <row r="337" spans="1:6" x14ac:dyDescent="0.35">
      <c r="A337">
        <v>335</v>
      </c>
      <c r="B337" s="3" t="s">
        <v>812</v>
      </c>
      <c r="C337" s="3" t="s">
        <v>5155</v>
      </c>
      <c r="D337">
        <v>0.5745551586151123</v>
      </c>
      <c r="E337" s="3" t="s">
        <v>5156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</row>
    <row r="338" spans="1:6" x14ac:dyDescent="0.35">
      <c r="A338">
        <v>336</v>
      </c>
      <c r="B338" s="3" t="s">
        <v>815</v>
      </c>
      <c r="C338" s="3" t="s">
        <v>7781</v>
      </c>
      <c r="D338">
        <v>0.418660968542099</v>
      </c>
      <c r="E338" s="3" t="s">
        <v>7782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</row>
    <row r="339" spans="1:6" x14ac:dyDescent="0.35">
      <c r="A339">
        <v>337</v>
      </c>
      <c r="B339" s="3" t="s">
        <v>818</v>
      </c>
      <c r="C339" s="3" t="s">
        <v>8128</v>
      </c>
      <c r="D339">
        <v>0.60254466533660889</v>
      </c>
      <c r="E339" s="3" t="s">
        <v>8129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</row>
    <row r="340" spans="1:6" x14ac:dyDescent="0.35">
      <c r="A340">
        <v>338</v>
      </c>
      <c r="B340" s="3" t="s">
        <v>821</v>
      </c>
      <c r="C340" s="3" t="s">
        <v>13506</v>
      </c>
      <c r="D340">
        <v>0.50299054384231567</v>
      </c>
      <c r="E340" s="3" t="s">
        <v>13507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</row>
    <row r="341" spans="1:6" x14ac:dyDescent="0.35">
      <c r="A341">
        <v>339</v>
      </c>
      <c r="B341" s="3" t="s">
        <v>824</v>
      </c>
      <c r="C341" s="3" t="s">
        <v>366</v>
      </c>
      <c r="D341">
        <v>0.61779379844665527</v>
      </c>
      <c r="E341" s="3" t="s">
        <v>367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</row>
    <row r="342" spans="1:6" x14ac:dyDescent="0.35">
      <c r="A342">
        <v>340</v>
      </c>
      <c r="B342" s="3" t="s">
        <v>827</v>
      </c>
      <c r="C342" s="3" t="s">
        <v>366</v>
      </c>
      <c r="D342">
        <v>0.7799457311630249</v>
      </c>
      <c r="E342" s="3" t="s">
        <v>367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</row>
    <row r="343" spans="1:6" x14ac:dyDescent="0.35">
      <c r="A343">
        <v>341</v>
      </c>
      <c r="B343" s="3" t="s">
        <v>828</v>
      </c>
      <c r="C343" s="3" t="s">
        <v>829</v>
      </c>
      <c r="D343">
        <v>0.86006724834442139</v>
      </c>
      <c r="E343" s="3" t="s">
        <v>830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</row>
    <row r="344" spans="1:6" x14ac:dyDescent="0.35">
      <c r="A344">
        <v>342</v>
      </c>
      <c r="B344" s="3" t="s">
        <v>831</v>
      </c>
      <c r="C344" s="3" t="s">
        <v>832</v>
      </c>
      <c r="D344">
        <v>0.81449365615844727</v>
      </c>
      <c r="E344" s="3" t="s">
        <v>83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</row>
    <row r="345" spans="1:6" x14ac:dyDescent="0.35">
      <c r="A345">
        <v>343</v>
      </c>
      <c r="B345" s="3" t="s">
        <v>638</v>
      </c>
      <c r="C345" s="3" t="s">
        <v>639</v>
      </c>
      <c r="D345">
        <v>0.64665144681930542</v>
      </c>
      <c r="E345" s="3" t="s">
        <v>640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</row>
    <row r="346" spans="1:6" x14ac:dyDescent="0.35">
      <c r="A346">
        <v>344</v>
      </c>
      <c r="B346" s="3" t="s">
        <v>834</v>
      </c>
      <c r="C346" s="3" t="s">
        <v>835</v>
      </c>
      <c r="D346">
        <v>0.65781402587890625</v>
      </c>
      <c r="E346" s="3" t="s">
        <v>836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</row>
    <row r="347" spans="1:6" x14ac:dyDescent="0.35">
      <c r="A347">
        <v>345</v>
      </c>
      <c r="B347" s="3" t="s">
        <v>837</v>
      </c>
      <c r="C347" s="3" t="s">
        <v>838</v>
      </c>
      <c r="D347">
        <v>0.78405648469924927</v>
      </c>
      <c r="E347" s="3" t="s">
        <v>839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</row>
    <row r="348" spans="1:6" x14ac:dyDescent="0.35">
      <c r="A348">
        <v>346</v>
      </c>
      <c r="B348" s="3" t="s">
        <v>343</v>
      </c>
      <c r="C348" s="3" t="s">
        <v>344</v>
      </c>
      <c r="D348">
        <v>0.63493424654006958</v>
      </c>
      <c r="E348" s="3" t="s">
        <v>345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</row>
    <row r="349" spans="1:6" x14ac:dyDescent="0.35">
      <c r="A349">
        <v>347</v>
      </c>
      <c r="B349" s="3" t="s">
        <v>840</v>
      </c>
      <c r="C349" s="3" t="s">
        <v>841</v>
      </c>
      <c r="D349">
        <v>0.605121910572052</v>
      </c>
      <c r="E349" s="3" t="s">
        <v>842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</row>
    <row r="350" spans="1:6" x14ac:dyDescent="0.35">
      <c r="A350">
        <v>348</v>
      </c>
      <c r="B350" s="3" t="s">
        <v>843</v>
      </c>
      <c r="C350" s="3" t="s">
        <v>10560</v>
      </c>
      <c r="D350">
        <v>0.50473463535308838</v>
      </c>
      <c r="E350" s="3" t="s">
        <v>10561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</row>
    <row r="351" spans="1:6" x14ac:dyDescent="0.35">
      <c r="A351">
        <v>349</v>
      </c>
      <c r="B351" s="3" t="s">
        <v>807</v>
      </c>
      <c r="C351" s="3" t="s">
        <v>808</v>
      </c>
      <c r="D351">
        <v>0.67700725793838501</v>
      </c>
      <c r="E351" s="3" t="s">
        <v>809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</row>
    <row r="352" spans="1:6" x14ac:dyDescent="0.35">
      <c r="A352">
        <v>350</v>
      </c>
      <c r="B352" s="3" t="s">
        <v>717</v>
      </c>
      <c r="C352" s="3" t="s">
        <v>4421</v>
      </c>
      <c r="D352">
        <v>0.82382464408874512</v>
      </c>
      <c r="E352" s="3" t="s">
        <v>4422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0.96508413553237915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</row>
    <row r="354" spans="1:6" x14ac:dyDescent="0.35">
      <c r="A354">
        <v>352</v>
      </c>
      <c r="B354" s="3" t="s">
        <v>848</v>
      </c>
      <c r="C354" s="3" t="s">
        <v>849</v>
      </c>
      <c r="D354">
        <v>0.61892104148864746</v>
      </c>
      <c r="E354" s="3" t="s">
        <v>850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</row>
    <row r="355" spans="1:6" x14ac:dyDescent="0.35">
      <c r="A355">
        <v>353</v>
      </c>
      <c r="B355" s="3" t="s">
        <v>851</v>
      </c>
      <c r="C355" s="3" t="s">
        <v>8344</v>
      </c>
      <c r="D355">
        <v>0.75177919864654541</v>
      </c>
      <c r="E355" s="3" t="s">
        <v>8345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</row>
    <row r="356" spans="1:6" x14ac:dyDescent="0.35">
      <c r="A356">
        <v>354</v>
      </c>
      <c r="B356" s="3" t="s">
        <v>854</v>
      </c>
      <c r="C356" s="3" t="s">
        <v>8621</v>
      </c>
      <c r="D356">
        <v>0.58027034997940063</v>
      </c>
      <c r="E356" s="3" t="s">
        <v>8622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</row>
    <row r="357" spans="1:6" x14ac:dyDescent="0.35">
      <c r="A357">
        <v>355</v>
      </c>
      <c r="B357" s="3" t="s">
        <v>857</v>
      </c>
      <c r="C357" s="3" t="s">
        <v>10796</v>
      </c>
      <c r="D357">
        <v>0.66116780042648315</v>
      </c>
      <c r="E357" s="3" t="s">
        <v>10797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</row>
    <row r="358" spans="1:6" x14ac:dyDescent="0.35">
      <c r="A358">
        <v>356</v>
      </c>
      <c r="B358" s="3" t="s">
        <v>858</v>
      </c>
      <c r="C358" s="3" t="s">
        <v>13508</v>
      </c>
      <c r="D358">
        <v>0.57115435600280762</v>
      </c>
      <c r="E358" s="3" t="s">
        <v>13509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</row>
    <row r="359" spans="1:6" x14ac:dyDescent="0.35">
      <c r="A359">
        <v>357</v>
      </c>
      <c r="B359" s="3" t="s">
        <v>861</v>
      </c>
      <c r="C359" s="3" t="s">
        <v>13510</v>
      </c>
      <c r="D359">
        <v>0.5811227560043335</v>
      </c>
      <c r="E359" s="3" t="s">
        <v>13511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</row>
    <row r="360" spans="1:6" x14ac:dyDescent="0.35">
      <c r="A360">
        <v>358</v>
      </c>
      <c r="B360" s="3" t="s">
        <v>862</v>
      </c>
      <c r="C360" s="3" t="s">
        <v>6187</v>
      </c>
      <c r="D360">
        <v>0.66000276803970337</v>
      </c>
      <c r="E360" s="3" t="s">
        <v>6188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</row>
    <row r="361" spans="1:6" x14ac:dyDescent="0.35">
      <c r="A361">
        <v>359</v>
      </c>
      <c r="B361" s="3" t="s">
        <v>865</v>
      </c>
      <c r="C361" s="3" t="s">
        <v>3663</v>
      </c>
      <c r="D361">
        <v>0.46961036324501038</v>
      </c>
      <c r="E361" s="3" t="s">
        <v>3664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</row>
    <row r="362" spans="1:6" x14ac:dyDescent="0.35">
      <c r="A362">
        <v>360</v>
      </c>
      <c r="B362" s="3" t="s">
        <v>868</v>
      </c>
      <c r="C362" s="3" t="s">
        <v>1416</v>
      </c>
      <c r="D362">
        <v>0.75980925559997559</v>
      </c>
      <c r="E362" s="3" t="s">
        <v>1417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0.63498449325561523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</row>
    <row r="364" spans="1:6" x14ac:dyDescent="0.35">
      <c r="A364">
        <v>362</v>
      </c>
      <c r="B364" s="3" t="s">
        <v>871</v>
      </c>
      <c r="C364" s="3" t="s">
        <v>7258</v>
      </c>
      <c r="D364">
        <v>0.65253114700317383</v>
      </c>
      <c r="E364" s="3" t="s">
        <v>7259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</row>
    <row r="365" spans="1:6" x14ac:dyDescent="0.35">
      <c r="A365">
        <v>363</v>
      </c>
      <c r="B365" s="3" t="s">
        <v>872</v>
      </c>
      <c r="C365" s="3" t="s">
        <v>13512</v>
      </c>
      <c r="D365">
        <v>0.74193918704986572</v>
      </c>
      <c r="E365" s="3" t="s">
        <v>13513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0.83980774879455566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</row>
    <row r="367" spans="1:6" x14ac:dyDescent="0.35">
      <c r="A367">
        <v>365</v>
      </c>
      <c r="B367" s="3" t="s">
        <v>878</v>
      </c>
      <c r="C367" s="3" t="s">
        <v>879</v>
      </c>
      <c r="D367">
        <v>0.80015939474105835</v>
      </c>
      <c r="E367" s="3" t="s">
        <v>880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</row>
    <row r="368" spans="1:6" x14ac:dyDescent="0.35">
      <c r="A368">
        <v>366</v>
      </c>
      <c r="B368" s="3" t="s">
        <v>881</v>
      </c>
      <c r="C368" s="3" t="s">
        <v>5042</v>
      </c>
      <c r="D368">
        <v>0.62903237342834473</v>
      </c>
      <c r="E368" s="3" t="s">
        <v>504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</row>
    <row r="369" spans="1:6" x14ac:dyDescent="0.35">
      <c r="A369">
        <v>367</v>
      </c>
      <c r="B369" s="3" t="s">
        <v>878</v>
      </c>
      <c r="C369" s="3" t="s">
        <v>879</v>
      </c>
      <c r="D369">
        <v>0.80015939474105835</v>
      </c>
      <c r="E369" s="3" t="s">
        <v>880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</row>
    <row r="370" spans="1:6" x14ac:dyDescent="0.35">
      <c r="A370">
        <v>368</v>
      </c>
      <c r="B370" s="3" t="s">
        <v>884</v>
      </c>
      <c r="C370" s="3" t="s">
        <v>13474</v>
      </c>
      <c r="D370">
        <v>0.48249265551567078</v>
      </c>
      <c r="E370" s="3" t="s">
        <v>13475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</row>
    <row r="371" spans="1:6" x14ac:dyDescent="0.35">
      <c r="A371">
        <v>369</v>
      </c>
      <c r="B371" s="3" t="s">
        <v>887</v>
      </c>
      <c r="C371" s="3" t="s">
        <v>4863</v>
      </c>
      <c r="D371">
        <v>0.54494690895080566</v>
      </c>
      <c r="E371" s="3" t="s">
        <v>4864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</row>
    <row r="372" spans="1:6" x14ac:dyDescent="0.35">
      <c r="A372">
        <v>370</v>
      </c>
      <c r="B372" s="3" t="s">
        <v>890</v>
      </c>
      <c r="C372" s="3" t="s">
        <v>13514</v>
      </c>
      <c r="D372">
        <v>0.60600179433822632</v>
      </c>
      <c r="E372" s="3" t="s">
        <v>13515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</row>
    <row r="373" spans="1:6" x14ac:dyDescent="0.35">
      <c r="A373">
        <v>371</v>
      </c>
      <c r="B373" s="3" t="s">
        <v>893</v>
      </c>
      <c r="C373" s="3" t="s">
        <v>13514</v>
      </c>
      <c r="D373">
        <v>0.74586713314056396</v>
      </c>
      <c r="E373" s="3" t="s">
        <v>13515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</row>
    <row r="374" spans="1:6" x14ac:dyDescent="0.35">
      <c r="A374">
        <v>372</v>
      </c>
      <c r="B374" s="3" t="s">
        <v>479</v>
      </c>
      <c r="C374" s="3" t="s">
        <v>480</v>
      </c>
      <c r="D374">
        <v>0.54212981462478638</v>
      </c>
      <c r="E374" s="3" t="s">
        <v>481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</row>
    <row r="375" spans="1:6" x14ac:dyDescent="0.35">
      <c r="A375">
        <v>373</v>
      </c>
      <c r="B375" s="3" t="s">
        <v>896</v>
      </c>
      <c r="C375" s="3" t="s">
        <v>897</v>
      </c>
      <c r="D375">
        <v>0.65139931440353394</v>
      </c>
      <c r="E375" s="3" t="s">
        <v>898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</row>
    <row r="376" spans="1:6" x14ac:dyDescent="0.35">
      <c r="A376">
        <v>374</v>
      </c>
      <c r="B376" s="3" t="s">
        <v>899</v>
      </c>
      <c r="C376" s="3" t="s">
        <v>900</v>
      </c>
      <c r="D376">
        <v>0.60237443447113037</v>
      </c>
      <c r="E376" s="3" t="s">
        <v>901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</row>
    <row r="377" spans="1:6" x14ac:dyDescent="0.35">
      <c r="A377">
        <v>375</v>
      </c>
      <c r="B377" s="3" t="s">
        <v>902</v>
      </c>
      <c r="C377" s="3" t="s">
        <v>10880</v>
      </c>
      <c r="D377">
        <v>0.77272391319274902</v>
      </c>
      <c r="E377" s="3" t="s">
        <v>10881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</row>
    <row r="378" spans="1:6" x14ac:dyDescent="0.35">
      <c r="A378">
        <v>376</v>
      </c>
      <c r="B378" s="3" t="s">
        <v>903</v>
      </c>
      <c r="C378" s="3" t="s">
        <v>904</v>
      </c>
      <c r="D378">
        <v>0.69767856597900391</v>
      </c>
      <c r="E378" s="3" t="s">
        <v>905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</row>
    <row r="379" spans="1:6" x14ac:dyDescent="0.35">
      <c r="A379">
        <v>377</v>
      </c>
      <c r="B379" s="3" t="s">
        <v>906</v>
      </c>
      <c r="C379" s="3" t="s">
        <v>1526</v>
      </c>
      <c r="D379">
        <v>0.66729050874710083</v>
      </c>
      <c r="E379" s="3" t="s">
        <v>1527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</row>
    <row r="380" spans="1:6" x14ac:dyDescent="0.35">
      <c r="A380">
        <v>378</v>
      </c>
      <c r="B380" s="3" t="s">
        <v>909</v>
      </c>
      <c r="C380" s="3" t="s">
        <v>7023</v>
      </c>
      <c r="D380">
        <v>0.65533602237701416</v>
      </c>
      <c r="E380" s="3" t="s">
        <v>7024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</row>
    <row r="381" spans="1:6" x14ac:dyDescent="0.35">
      <c r="A381">
        <v>379</v>
      </c>
      <c r="B381" s="3" t="s">
        <v>912</v>
      </c>
      <c r="C381" s="3" t="s">
        <v>910</v>
      </c>
      <c r="D381">
        <v>0.82053548097610474</v>
      </c>
      <c r="E381" s="3" t="s">
        <v>911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</row>
    <row r="382" spans="1:6" x14ac:dyDescent="0.35">
      <c r="A382">
        <v>380</v>
      </c>
      <c r="B382" s="3" t="s">
        <v>913</v>
      </c>
      <c r="C382" s="3" t="s">
        <v>320</v>
      </c>
      <c r="D382">
        <v>0.59321987628936768</v>
      </c>
      <c r="E382" s="3" t="s">
        <v>321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</row>
    <row r="383" spans="1:6" x14ac:dyDescent="0.35">
      <c r="A383">
        <v>381</v>
      </c>
      <c r="B383" s="3" t="s">
        <v>916</v>
      </c>
      <c r="C383" s="3" t="s">
        <v>1416</v>
      </c>
      <c r="D383">
        <v>0.55564868450164795</v>
      </c>
      <c r="E383" s="3" t="s">
        <v>1417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</row>
    <row r="384" spans="1:6" x14ac:dyDescent="0.35">
      <c r="A384">
        <v>382</v>
      </c>
      <c r="B384" s="3" t="s">
        <v>917</v>
      </c>
      <c r="C384" s="3" t="s">
        <v>1416</v>
      </c>
      <c r="D384">
        <v>0.5633358359336853</v>
      </c>
      <c r="E384" s="3" t="s">
        <v>1417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</row>
    <row r="385" spans="1:6" x14ac:dyDescent="0.35">
      <c r="A385">
        <v>383</v>
      </c>
      <c r="B385" s="3" t="s">
        <v>920</v>
      </c>
      <c r="C385" s="3" t="s">
        <v>3229</v>
      </c>
      <c r="D385">
        <v>0.50612837076187134</v>
      </c>
      <c r="E385" s="3" t="s">
        <v>3230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</row>
    <row r="386" spans="1:6" x14ac:dyDescent="0.35">
      <c r="A386">
        <v>384</v>
      </c>
      <c r="B386" s="3" t="s">
        <v>923</v>
      </c>
      <c r="C386" s="3" t="s">
        <v>7023</v>
      </c>
      <c r="D386">
        <v>0.76266682147979736</v>
      </c>
      <c r="E386" s="3" t="s">
        <v>7024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</row>
    <row r="387" spans="1:6" x14ac:dyDescent="0.35">
      <c r="A387">
        <v>385</v>
      </c>
      <c r="B387" s="3" t="s">
        <v>903</v>
      </c>
      <c r="C387" s="3" t="s">
        <v>904</v>
      </c>
      <c r="D387">
        <v>0.69767856597900391</v>
      </c>
      <c r="E387" s="3" t="s">
        <v>905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</row>
    <row r="388" spans="1:6" x14ac:dyDescent="0.35">
      <c r="A388">
        <v>386</v>
      </c>
      <c r="B388" s="3" t="s">
        <v>924</v>
      </c>
      <c r="C388" s="3" t="s">
        <v>8413</v>
      </c>
      <c r="D388">
        <v>0.61291950941085815</v>
      </c>
      <c r="E388" s="3" t="s">
        <v>8414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</row>
    <row r="389" spans="1:6" x14ac:dyDescent="0.35">
      <c r="A389">
        <v>387</v>
      </c>
      <c r="B389" s="3" t="s">
        <v>912</v>
      </c>
      <c r="C389" s="3" t="s">
        <v>910</v>
      </c>
      <c r="D389">
        <v>0.82053548097610474</v>
      </c>
      <c r="E389" s="3" t="s">
        <v>911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</row>
    <row r="390" spans="1:6" x14ac:dyDescent="0.35">
      <c r="A390">
        <v>388</v>
      </c>
      <c r="B390" s="3" t="s">
        <v>927</v>
      </c>
      <c r="C390" s="3" t="s">
        <v>3066</v>
      </c>
      <c r="D390">
        <v>0.61064773797988892</v>
      </c>
      <c r="E390" s="3" t="s">
        <v>3067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</row>
    <row r="391" spans="1:6" x14ac:dyDescent="0.35">
      <c r="A391">
        <v>389</v>
      </c>
      <c r="B391" s="3" t="s">
        <v>930</v>
      </c>
      <c r="C391" s="3" t="s">
        <v>9057</v>
      </c>
      <c r="D391">
        <v>0.51788061857223511</v>
      </c>
      <c r="E391" s="3" t="s">
        <v>9058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</row>
    <row r="392" spans="1:6" x14ac:dyDescent="0.35">
      <c r="A392">
        <v>390</v>
      </c>
      <c r="B392" s="3" t="s">
        <v>903</v>
      </c>
      <c r="C392" s="3" t="s">
        <v>904</v>
      </c>
      <c r="D392">
        <v>0.69767856597900391</v>
      </c>
      <c r="E392" s="3" t="s">
        <v>905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</row>
    <row r="393" spans="1:6" x14ac:dyDescent="0.35">
      <c r="A393">
        <v>391</v>
      </c>
      <c r="B393" s="3" t="s">
        <v>933</v>
      </c>
      <c r="C393" s="3" t="s">
        <v>11552</v>
      </c>
      <c r="D393">
        <v>0.65751451253890991</v>
      </c>
      <c r="E393" s="3" t="s">
        <v>11553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</row>
    <row r="394" spans="1:6" x14ac:dyDescent="0.35">
      <c r="A394">
        <v>392</v>
      </c>
      <c r="B394" s="3" t="s">
        <v>936</v>
      </c>
      <c r="C394" s="3" t="s">
        <v>1416</v>
      </c>
      <c r="D394">
        <v>0.72762715816497803</v>
      </c>
      <c r="E394" s="3" t="s">
        <v>1417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</row>
    <row r="395" spans="1:6" x14ac:dyDescent="0.35">
      <c r="A395">
        <v>393</v>
      </c>
      <c r="B395" s="3" t="s">
        <v>939</v>
      </c>
      <c r="C395" s="3" t="s">
        <v>7023</v>
      </c>
      <c r="D395">
        <v>0.58493560552597046</v>
      </c>
      <c r="E395" s="3" t="s">
        <v>7024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</row>
    <row r="396" spans="1:6" x14ac:dyDescent="0.35">
      <c r="A396">
        <v>394</v>
      </c>
      <c r="B396" s="3" t="s">
        <v>912</v>
      </c>
      <c r="C396" s="3" t="s">
        <v>910</v>
      </c>
      <c r="D396">
        <v>0.82053548097610474</v>
      </c>
      <c r="E396" s="3" t="s">
        <v>911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</row>
    <row r="397" spans="1:6" x14ac:dyDescent="0.35">
      <c r="A397">
        <v>395</v>
      </c>
      <c r="B397" s="3" t="s">
        <v>909</v>
      </c>
      <c r="C397" s="3" t="s">
        <v>7023</v>
      </c>
      <c r="D397">
        <v>0.65533602237701416</v>
      </c>
      <c r="E397" s="3" t="s">
        <v>7024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</row>
    <row r="398" spans="1:6" x14ac:dyDescent="0.35">
      <c r="A398">
        <v>396</v>
      </c>
      <c r="B398" s="3" t="s">
        <v>942</v>
      </c>
      <c r="C398" s="3" t="s">
        <v>1745</v>
      </c>
      <c r="D398">
        <v>0.82730317115783691</v>
      </c>
      <c r="E398" s="3" t="s">
        <v>1746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</row>
    <row r="399" spans="1:6" x14ac:dyDescent="0.35">
      <c r="A399">
        <v>397</v>
      </c>
      <c r="B399" s="3" t="s">
        <v>945</v>
      </c>
      <c r="C399" s="3" t="s">
        <v>13516</v>
      </c>
      <c r="D399">
        <v>0.5903133749961853</v>
      </c>
      <c r="E399" s="3" t="s">
        <v>13517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0.63498449325561523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0.66740816831588745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</row>
    <row r="402" spans="1:6" x14ac:dyDescent="0.35">
      <c r="A402">
        <v>400</v>
      </c>
      <c r="B402" s="3" t="s">
        <v>476</v>
      </c>
      <c r="C402" s="3" t="s">
        <v>731</v>
      </c>
      <c r="D402">
        <v>0.80679631233215332</v>
      </c>
      <c r="E402" s="3" t="s">
        <v>732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</row>
    <row r="403" spans="1:6" x14ac:dyDescent="0.35">
      <c r="A403">
        <v>401</v>
      </c>
      <c r="B403" s="3" t="s">
        <v>736</v>
      </c>
      <c r="C403" s="3" t="s">
        <v>737</v>
      </c>
      <c r="D403">
        <v>0.83855491876602173</v>
      </c>
      <c r="E403" s="3" t="s">
        <v>738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</row>
    <row r="404" spans="1:6" x14ac:dyDescent="0.35">
      <c r="A404">
        <v>402</v>
      </c>
      <c r="B404" s="3" t="s">
        <v>949</v>
      </c>
      <c r="C404" s="3" t="s">
        <v>12132</v>
      </c>
      <c r="D404">
        <v>0.40386989712715149</v>
      </c>
      <c r="E404" s="3" t="s">
        <v>12133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</row>
    <row r="405" spans="1:6" x14ac:dyDescent="0.35">
      <c r="A405">
        <v>403</v>
      </c>
      <c r="B405" s="3" t="s">
        <v>952</v>
      </c>
      <c r="C405" s="3" t="s">
        <v>3438</v>
      </c>
      <c r="D405">
        <v>0.65770846605300903</v>
      </c>
      <c r="E405" s="3" t="s">
        <v>3439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</row>
    <row r="406" spans="1:6" x14ac:dyDescent="0.35">
      <c r="A406">
        <v>404</v>
      </c>
      <c r="B406" s="3" t="s">
        <v>346</v>
      </c>
      <c r="C406" s="3" t="s">
        <v>347</v>
      </c>
      <c r="D406">
        <v>0.7223019003868103</v>
      </c>
      <c r="E406" s="3" t="s">
        <v>348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</row>
    <row r="407" spans="1:6" x14ac:dyDescent="0.35">
      <c r="A407">
        <v>405</v>
      </c>
      <c r="B407" s="3" t="s">
        <v>955</v>
      </c>
      <c r="C407" s="3" t="s">
        <v>1522</v>
      </c>
      <c r="D407">
        <v>0.48067584633827209</v>
      </c>
      <c r="E407" s="3" t="s">
        <v>1523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</row>
    <row r="408" spans="1:6" x14ac:dyDescent="0.35">
      <c r="A408">
        <v>406</v>
      </c>
      <c r="B408" s="3" t="s">
        <v>956</v>
      </c>
      <c r="C408" s="3" t="s">
        <v>1745</v>
      </c>
      <c r="D408">
        <v>0.43748903274536127</v>
      </c>
      <c r="E408" s="3" t="s">
        <v>1746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</row>
    <row r="409" spans="1:6" x14ac:dyDescent="0.35">
      <c r="A409">
        <v>407</v>
      </c>
      <c r="B409" s="3" t="s">
        <v>959</v>
      </c>
      <c r="C409" s="3" t="s">
        <v>1719</v>
      </c>
      <c r="D409">
        <v>0.41215619444847112</v>
      </c>
      <c r="E409" s="3" t="s">
        <v>1720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</row>
    <row r="410" spans="1:6" x14ac:dyDescent="0.35">
      <c r="A410">
        <v>408</v>
      </c>
      <c r="B410" s="3" t="s">
        <v>962</v>
      </c>
      <c r="C410" s="3" t="s">
        <v>1522</v>
      </c>
      <c r="D410">
        <v>0.593650221824646</v>
      </c>
      <c r="E410" s="3" t="s">
        <v>1523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</row>
    <row r="411" spans="1:6" x14ac:dyDescent="0.35">
      <c r="A411">
        <v>409</v>
      </c>
      <c r="B411" s="3" t="s">
        <v>965</v>
      </c>
      <c r="C411" s="3" t="s">
        <v>727</v>
      </c>
      <c r="D411">
        <v>0.74784171581268311</v>
      </c>
      <c r="E411" s="3" t="s">
        <v>728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</row>
    <row r="412" spans="1:6" x14ac:dyDescent="0.35">
      <c r="A412">
        <v>410</v>
      </c>
      <c r="B412" s="3" t="s">
        <v>966</v>
      </c>
      <c r="C412" s="3" t="s">
        <v>10526</v>
      </c>
      <c r="D412">
        <v>0.57429450750350952</v>
      </c>
      <c r="E412" s="3" t="s">
        <v>10527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</row>
    <row r="413" spans="1:6" x14ac:dyDescent="0.35">
      <c r="A413">
        <v>411</v>
      </c>
      <c r="B413" s="3" t="s">
        <v>967</v>
      </c>
      <c r="C413" s="3" t="s">
        <v>968</v>
      </c>
      <c r="D413">
        <v>0.62947314977645874</v>
      </c>
      <c r="E413" s="3" t="s">
        <v>969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</row>
    <row r="414" spans="1:6" x14ac:dyDescent="0.35">
      <c r="A414">
        <v>412</v>
      </c>
      <c r="B414" s="3" t="s">
        <v>346</v>
      </c>
      <c r="C414" s="3" t="s">
        <v>347</v>
      </c>
      <c r="D414">
        <v>0.7223019003868103</v>
      </c>
      <c r="E414" s="3" t="s">
        <v>348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</row>
    <row r="415" spans="1:6" x14ac:dyDescent="0.35">
      <c r="A415">
        <v>413</v>
      </c>
      <c r="B415" s="3" t="s">
        <v>970</v>
      </c>
      <c r="C415" s="3" t="s">
        <v>1003</v>
      </c>
      <c r="D415">
        <v>0.46979865431785578</v>
      </c>
      <c r="E415" s="3" t="s">
        <v>1004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</row>
    <row r="416" spans="1:6" x14ac:dyDescent="0.35">
      <c r="A416">
        <v>414</v>
      </c>
      <c r="B416" s="3" t="s">
        <v>973</v>
      </c>
      <c r="C416" s="3" t="s">
        <v>13518</v>
      </c>
      <c r="D416">
        <v>0.63027733564376831</v>
      </c>
      <c r="E416" s="3" t="s">
        <v>13519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</row>
    <row r="417" spans="1:6" x14ac:dyDescent="0.35">
      <c r="A417">
        <v>415</v>
      </c>
      <c r="B417" s="3" t="s">
        <v>976</v>
      </c>
      <c r="C417" s="3" t="s">
        <v>10528</v>
      </c>
      <c r="D417">
        <v>0.58821934461593628</v>
      </c>
      <c r="E417" s="3" t="s">
        <v>10529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</row>
    <row r="418" spans="1:6" x14ac:dyDescent="0.35">
      <c r="A418">
        <v>416</v>
      </c>
      <c r="B418" s="3" t="s">
        <v>979</v>
      </c>
      <c r="C418" s="3" t="s">
        <v>731</v>
      </c>
      <c r="D418">
        <v>0.77527588605880737</v>
      </c>
      <c r="E418" s="3" t="s">
        <v>732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</row>
    <row r="419" spans="1:6" x14ac:dyDescent="0.35">
      <c r="A419">
        <v>417</v>
      </c>
      <c r="B419" s="3" t="s">
        <v>980</v>
      </c>
      <c r="C419" s="3" t="s">
        <v>8063</v>
      </c>
      <c r="D419">
        <v>0.64215397834777832</v>
      </c>
      <c r="E419" s="3" t="s">
        <v>8064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</row>
    <row r="420" spans="1:6" x14ac:dyDescent="0.35">
      <c r="A420">
        <v>418</v>
      </c>
      <c r="B420" s="3" t="s">
        <v>981</v>
      </c>
      <c r="C420" s="3" t="s">
        <v>150</v>
      </c>
      <c r="D420">
        <v>0.54292649030685425</v>
      </c>
      <c r="E420" s="3" t="s">
        <v>151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</row>
    <row r="421" spans="1:6" x14ac:dyDescent="0.35">
      <c r="A421">
        <v>419</v>
      </c>
      <c r="B421" s="3" t="s">
        <v>984</v>
      </c>
      <c r="C421" s="3" t="s">
        <v>985</v>
      </c>
      <c r="D421">
        <v>0.68178224563598633</v>
      </c>
      <c r="E421" s="3" t="s">
        <v>986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</row>
    <row r="422" spans="1:6" x14ac:dyDescent="0.35">
      <c r="A422">
        <v>420</v>
      </c>
      <c r="B422" s="3" t="s">
        <v>987</v>
      </c>
      <c r="C422" s="3" t="s">
        <v>10402</v>
      </c>
      <c r="D422">
        <v>0.50393050909042358</v>
      </c>
      <c r="E422" s="3" t="s">
        <v>10403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</row>
    <row r="423" spans="1:6" x14ac:dyDescent="0.35">
      <c r="A423">
        <v>421</v>
      </c>
      <c r="B423" s="3" t="s">
        <v>990</v>
      </c>
      <c r="C423" s="3" t="s">
        <v>2777</v>
      </c>
      <c r="D423">
        <v>0.40759694576263428</v>
      </c>
      <c r="E423" s="3" t="s">
        <v>2778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</row>
    <row r="424" spans="1:6" x14ac:dyDescent="0.35">
      <c r="A424">
        <v>422</v>
      </c>
      <c r="B424" s="3" t="s">
        <v>993</v>
      </c>
      <c r="C424" s="3" t="s">
        <v>10688</v>
      </c>
      <c r="D424">
        <v>0.58438706398010254</v>
      </c>
      <c r="E424" s="3" t="s">
        <v>10689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</row>
    <row r="425" spans="1:6" x14ac:dyDescent="0.35">
      <c r="A425">
        <v>423</v>
      </c>
      <c r="B425" s="3" t="s">
        <v>996</v>
      </c>
      <c r="C425" s="3" t="s">
        <v>9529</v>
      </c>
      <c r="D425">
        <v>0.60391461849212646</v>
      </c>
      <c r="E425" s="3" t="s">
        <v>9530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</row>
    <row r="426" spans="1:6" x14ac:dyDescent="0.35">
      <c r="A426">
        <v>424</v>
      </c>
      <c r="B426" s="3" t="s">
        <v>999</v>
      </c>
      <c r="C426" s="3" t="s">
        <v>4901</v>
      </c>
      <c r="D426">
        <v>0.77645796537399292</v>
      </c>
      <c r="E426" s="3" t="s">
        <v>4902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</row>
    <row r="427" spans="1:6" x14ac:dyDescent="0.35">
      <c r="A427">
        <v>425</v>
      </c>
      <c r="B427" s="3" t="s">
        <v>980</v>
      </c>
      <c r="C427" s="3" t="s">
        <v>8063</v>
      </c>
      <c r="D427">
        <v>0.64215397834777832</v>
      </c>
      <c r="E427" s="3" t="s">
        <v>8064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</row>
    <row r="428" spans="1:6" x14ac:dyDescent="0.35">
      <c r="A428">
        <v>426</v>
      </c>
      <c r="B428" s="3" t="s">
        <v>1002</v>
      </c>
      <c r="C428" s="3" t="s">
        <v>1003</v>
      </c>
      <c r="D428">
        <v>0.68901652097702026</v>
      </c>
      <c r="E428" s="3" t="s">
        <v>1004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</row>
    <row r="429" spans="1:6" x14ac:dyDescent="0.35">
      <c r="A429">
        <v>427</v>
      </c>
      <c r="B429" s="3" t="s">
        <v>868</v>
      </c>
      <c r="C429" s="3" t="s">
        <v>1416</v>
      </c>
      <c r="D429">
        <v>0.75980925559997559</v>
      </c>
      <c r="E429" s="3" t="s">
        <v>1417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</row>
    <row r="430" spans="1:6" x14ac:dyDescent="0.35">
      <c r="A430">
        <v>428</v>
      </c>
      <c r="B430" s="3" t="s">
        <v>1005</v>
      </c>
      <c r="C430" s="3" t="s">
        <v>1003</v>
      </c>
      <c r="D430">
        <v>0.72707700729370117</v>
      </c>
      <c r="E430" s="3" t="s">
        <v>1004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</row>
    <row r="431" spans="1:6" x14ac:dyDescent="0.35">
      <c r="A431">
        <v>429</v>
      </c>
      <c r="B431" s="3" t="s">
        <v>1006</v>
      </c>
      <c r="C431" s="3" t="s">
        <v>1475</v>
      </c>
      <c r="D431">
        <v>0.61917537450790405</v>
      </c>
      <c r="E431" s="3" t="s">
        <v>1476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</row>
    <row r="432" spans="1:6" x14ac:dyDescent="0.35">
      <c r="A432">
        <v>430</v>
      </c>
      <c r="B432" s="3" t="s">
        <v>476</v>
      </c>
      <c r="C432" s="3" t="s">
        <v>731</v>
      </c>
      <c r="D432">
        <v>0.80679631233215332</v>
      </c>
      <c r="E432" s="3" t="s">
        <v>732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</row>
    <row r="433" spans="1:6" x14ac:dyDescent="0.35">
      <c r="A433">
        <v>431</v>
      </c>
      <c r="B433" s="3" t="s">
        <v>1009</v>
      </c>
      <c r="C433" s="3" t="s">
        <v>1010</v>
      </c>
      <c r="D433">
        <v>0.57388705015182495</v>
      </c>
      <c r="E433" s="3" t="s">
        <v>1011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</row>
    <row r="434" spans="1:6" x14ac:dyDescent="0.35">
      <c r="A434">
        <v>432</v>
      </c>
      <c r="B434" s="3" t="s">
        <v>1012</v>
      </c>
      <c r="C434" s="3" t="s">
        <v>471</v>
      </c>
      <c r="D434">
        <v>0.50047099590301514</v>
      </c>
      <c r="E434" s="3" t="s">
        <v>472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</row>
    <row r="435" spans="1:6" x14ac:dyDescent="0.35">
      <c r="A435">
        <v>433</v>
      </c>
      <c r="B435" s="3" t="s">
        <v>1015</v>
      </c>
      <c r="C435" s="3" t="s">
        <v>10213</v>
      </c>
      <c r="D435">
        <v>0.39311209321022028</v>
      </c>
      <c r="E435" s="3" t="s">
        <v>10214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</row>
    <row r="436" spans="1:6" x14ac:dyDescent="0.35">
      <c r="A436">
        <v>434</v>
      </c>
      <c r="B436" s="3" t="s">
        <v>1018</v>
      </c>
      <c r="C436" s="3" t="s">
        <v>731</v>
      </c>
      <c r="D436">
        <v>0.60014915466308594</v>
      </c>
      <c r="E436" s="3" t="s">
        <v>732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</row>
    <row r="437" spans="1:6" x14ac:dyDescent="0.35">
      <c r="A437">
        <v>435</v>
      </c>
      <c r="B437" s="3" t="s">
        <v>1019</v>
      </c>
      <c r="C437" s="3" t="s">
        <v>622</v>
      </c>
      <c r="D437">
        <v>0.57009685039520264</v>
      </c>
      <c r="E437" s="3" t="s">
        <v>623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</row>
    <row r="438" spans="1:6" x14ac:dyDescent="0.35">
      <c r="A438">
        <v>436</v>
      </c>
      <c r="B438" s="3" t="s">
        <v>1020</v>
      </c>
      <c r="C438" s="3" t="s">
        <v>1021</v>
      </c>
      <c r="D438">
        <v>0.67314231395721436</v>
      </c>
      <c r="E438" s="3" t="s">
        <v>1022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</row>
    <row r="439" spans="1:6" x14ac:dyDescent="0.35">
      <c r="A439">
        <v>437</v>
      </c>
      <c r="B439" s="3" t="s">
        <v>1023</v>
      </c>
      <c r="C439" s="3" t="s">
        <v>10880</v>
      </c>
      <c r="D439">
        <v>0.50634205341339111</v>
      </c>
      <c r="E439" s="3" t="s">
        <v>10881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</row>
    <row r="440" spans="1:6" x14ac:dyDescent="0.35">
      <c r="A440">
        <v>438</v>
      </c>
      <c r="B440" s="3" t="s">
        <v>736</v>
      </c>
      <c r="C440" s="3" t="s">
        <v>737</v>
      </c>
      <c r="D440">
        <v>0.83855491876602173</v>
      </c>
      <c r="E440" s="3" t="s">
        <v>738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</row>
    <row r="441" spans="1:6" x14ac:dyDescent="0.35">
      <c r="A441">
        <v>439</v>
      </c>
      <c r="B441" s="3" t="s">
        <v>692</v>
      </c>
      <c r="C441" s="3" t="s">
        <v>265</v>
      </c>
      <c r="D441">
        <v>0.6041608452796936</v>
      </c>
      <c r="E441" s="3" t="s">
        <v>266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</row>
    <row r="442" spans="1:6" x14ac:dyDescent="0.35">
      <c r="A442">
        <v>440</v>
      </c>
      <c r="B442" s="3" t="s">
        <v>476</v>
      </c>
      <c r="C442" s="3" t="s">
        <v>731</v>
      </c>
      <c r="D442">
        <v>0.80679631233215332</v>
      </c>
      <c r="E442" s="3" t="s">
        <v>732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</row>
    <row r="443" spans="1:6" x14ac:dyDescent="0.35">
      <c r="A443">
        <v>441</v>
      </c>
      <c r="B443" s="3" t="s">
        <v>1026</v>
      </c>
      <c r="C443" s="3" t="s">
        <v>166</v>
      </c>
      <c r="D443">
        <v>0.64542460441589355</v>
      </c>
      <c r="E443" s="3" t="s">
        <v>167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</row>
    <row r="444" spans="1:6" x14ac:dyDescent="0.35">
      <c r="A444">
        <v>442</v>
      </c>
      <c r="B444" s="3" t="s">
        <v>1027</v>
      </c>
      <c r="C444" s="3" t="s">
        <v>10213</v>
      </c>
      <c r="D444">
        <v>0.59976035356521606</v>
      </c>
      <c r="E444" s="3" t="s">
        <v>10214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</row>
    <row r="445" spans="1:6" x14ac:dyDescent="0.35">
      <c r="A445">
        <v>443</v>
      </c>
      <c r="B445" s="3" t="s">
        <v>736</v>
      </c>
      <c r="C445" s="3" t="s">
        <v>737</v>
      </c>
      <c r="D445">
        <v>0.83855491876602173</v>
      </c>
      <c r="E445" s="3" t="s">
        <v>738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</row>
    <row r="446" spans="1:6" x14ac:dyDescent="0.35">
      <c r="A446">
        <v>444</v>
      </c>
      <c r="B446" s="3" t="s">
        <v>476</v>
      </c>
      <c r="C446" s="3" t="s">
        <v>731</v>
      </c>
      <c r="D446">
        <v>0.80679631233215332</v>
      </c>
      <c r="E446" s="3" t="s">
        <v>732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</row>
    <row r="447" spans="1:6" x14ac:dyDescent="0.35">
      <c r="A447">
        <v>445</v>
      </c>
      <c r="B447" s="3" t="s">
        <v>1030</v>
      </c>
      <c r="C447" s="3" t="s">
        <v>712</v>
      </c>
      <c r="D447">
        <v>0.41700500249862671</v>
      </c>
      <c r="E447" s="3" t="s">
        <v>713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</row>
    <row r="448" spans="1:6" x14ac:dyDescent="0.35">
      <c r="A448">
        <v>446</v>
      </c>
      <c r="B448" s="3" t="s">
        <v>1033</v>
      </c>
      <c r="C448" s="3" t="s">
        <v>13476</v>
      </c>
      <c r="D448">
        <v>0.50596511363983154</v>
      </c>
      <c r="E448" s="3" t="s">
        <v>13477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</row>
    <row r="449" spans="1:6" x14ac:dyDescent="0.35">
      <c r="A449">
        <v>447</v>
      </c>
      <c r="B449" s="3" t="s">
        <v>1036</v>
      </c>
      <c r="C449" s="3" t="s">
        <v>712</v>
      </c>
      <c r="D449">
        <v>0.60948604345321655</v>
      </c>
      <c r="E449" s="3" t="s">
        <v>713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</row>
    <row r="450" spans="1:6" x14ac:dyDescent="0.35">
      <c r="A450">
        <v>448</v>
      </c>
      <c r="B450" s="3" t="s">
        <v>1039</v>
      </c>
      <c r="C450" s="3" t="s">
        <v>13520</v>
      </c>
      <c r="D450">
        <v>0.50893628597259521</v>
      </c>
      <c r="E450" s="3" t="s">
        <v>13521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</row>
    <row r="451" spans="1:6" x14ac:dyDescent="0.35">
      <c r="A451">
        <v>449</v>
      </c>
      <c r="B451" s="3" t="s">
        <v>1042</v>
      </c>
      <c r="C451" s="3" t="s">
        <v>731</v>
      </c>
      <c r="D451">
        <v>0.73025590181350708</v>
      </c>
      <c r="E451" s="3" t="s">
        <v>732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</row>
    <row r="452" spans="1:6" x14ac:dyDescent="0.35">
      <c r="A452">
        <v>450</v>
      </c>
      <c r="B452" s="3" t="s">
        <v>1033</v>
      </c>
      <c r="C452" s="3" t="s">
        <v>13476</v>
      </c>
      <c r="D452">
        <v>0.50596511363983154</v>
      </c>
      <c r="E452" s="3" t="s">
        <v>13477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</row>
    <row r="453" spans="1:6" x14ac:dyDescent="0.35">
      <c r="A453">
        <v>451</v>
      </c>
      <c r="B453" s="3" t="s">
        <v>1043</v>
      </c>
      <c r="C453" s="3" t="s">
        <v>645</v>
      </c>
      <c r="D453">
        <v>0.71784675121307373</v>
      </c>
      <c r="E453" s="3" t="s">
        <v>646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</row>
    <row r="454" spans="1:6" x14ac:dyDescent="0.35">
      <c r="A454">
        <v>452</v>
      </c>
      <c r="B454" s="3" t="s">
        <v>1044</v>
      </c>
      <c r="C454" s="3" t="s">
        <v>12570</v>
      </c>
      <c r="D454">
        <v>0.64803880453109741</v>
      </c>
      <c r="E454" s="3" t="s">
        <v>12571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</row>
    <row r="455" spans="1:6" x14ac:dyDescent="0.35">
      <c r="A455">
        <v>453</v>
      </c>
      <c r="B455" s="3" t="s">
        <v>980</v>
      </c>
      <c r="C455" s="3" t="s">
        <v>8063</v>
      </c>
      <c r="D455">
        <v>0.64215397834777832</v>
      </c>
      <c r="E455" s="3" t="s">
        <v>8064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</row>
    <row r="456" spans="1:6" x14ac:dyDescent="0.35">
      <c r="A456">
        <v>454</v>
      </c>
      <c r="B456" s="3" t="s">
        <v>476</v>
      </c>
      <c r="C456" s="3" t="s">
        <v>731</v>
      </c>
      <c r="D456">
        <v>0.80679631233215332</v>
      </c>
      <c r="E456" s="3" t="s">
        <v>732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</row>
    <row r="457" spans="1:6" x14ac:dyDescent="0.35">
      <c r="A457">
        <v>455</v>
      </c>
      <c r="B457" s="3" t="s">
        <v>1005</v>
      </c>
      <c r="C457" s="3" t="s">
        <v>1003</v>
      </c>
      <c r="D457">
        <v>0.72707700729370117</v>
      </c>
      <c r="E457" s="3" t="s">
        <v>1004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</row>
    <row r="458" spans="1:6" x14ac:dyDescent="0.35">
      <c r="A458">
        <v>456</v>
      </c>
      <c r="B458" s="3" t="s">
        <v>42</v>
      </c>
      <c r="C458" s="3" t="s">
        <v>29</v>
      </c>
      <c r="D458">
        <v>0.70160442590713501</v>
      </c>
      <c r="E458" s="3" t="s">
        <v>30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</row>
    <row r="459" spans="1:6" x14ac:dyDescent="0.35">
      <c r="A459">
        <v>457</v>
      </c>
      <c r="B459" s="3" t="s">
        <v>1047</v>
      </c>
      <c r="C459" s="3" t="s">
        <v>2063</v>
      </c>
      <c r="D459">
        <v>0.67198044061660767</v>
      </c>
      <c r="E459" s="3" t="s">
        <v>2064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</row>
    <row r="460" spans="1:6" x14ac:dyDescent="0.35">
      <c r="A460">
        <v>458</v>
      </c>
      <c r="B460" s="3" t="s">
        <v>736</v>
      </c>
      <c r="C460" s="3" t="s">
        <v>737</v>
      </c>
      <c r="D460">
        <v>0.83855491876602173</v>
      </c>
      <c r="E460" s="3" t="s">
        <v>738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</row>
    <row r="461" spans="1:6" x14ac:dyDescent="0.35">
      <c r="A461">
        <v>459</v>
      </c>
      <c r="B461" s="3" t="s">
        <v>1050</v>
      </c>
      <c r="C461" s="3" t="s">
        <v>1051</v>
      </c>
      <c r="D461">
        <v>0.77084815502166748</v>
      </c>
      <c r="E461" s="3" t="s">
        <v>1052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</row>
    <row r="462" spans="1:6" x14ac:dyDescent="0.35">
      <c r="A462">
        <v>460</v>
      </c>
      <c r="B462" s="3" t="s">
        <v>1002</v>
      </c>
      <c r="C462" s="3" t="s">
        <v>1003</v>
      </c>
      <c r="D462">
        <v>0.68901652097702026</v>
      </c>
      <c r="E462" s="3" t="s">
        <v>1004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</row>
    <row r="463" spans="1:6" x14ac:dyDescent="0.35">
      <c r="A463">
        <v>461</v>
      </c>
      <c r="B463" s="3" t="s">
        <v>476</v>
      </c>
      <c r="C463" s="3" t="s">
        <v>731</v>
      </c>
      <c r="D463">
        <v>0.80679631233215332</v>
      </c>
      <c r="E463" s="3" t="s">
        <v>732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</row>
    <row r="464" spans="1:6" x14ac:dyDescent="0.35">
      <c r="A464">
        <v>462</v>
      </c>
      <c r="B464" s="3" t="s">
        <v>1053</v>
      </c>
      <c r="C464" s="3" t="s">
        <v>1416</v>
      </c>
      <c r="D464">
        <v>0.56946933269500732</v>
      </c>
      <c r="E464" s="3" t="s">
        <v>1417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</row>
    <row r="465" spans="1:6" x14ac:dyDescent="0.35">
      <c r="A465">
        <v>463</v>
      </c>
      <c r="B465" s="3" t="s">
        <v>1056</v>
      </c>
      <c r="C465" s="3" t="s">
        <v>1057</v>
      </c>
      <c r="D465">
        <v>0.62307912111282349</v>
      </c>
      <c r="E465" s="3" t="s">
        <v>1058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</row>
    <row r="466" spans="1:6" x14ac:dyDescent="0.35">
      <c r="A466">
        <v>464</v>
      </c>
      <c r="B466" s="3" t="s">
        <v>1059</v>
      </c>
      <c r="C466" s="3" t="s">
        <v>3066</v>
      </c>
      <c r="D466">
        <v>0.58362817764282227</v>
      </c>
      <c r="E466" s="3" t="s">
        <v>3067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</row>
    <row r="467" spans="1:6" x14ac:dyDescent="0.35">
      <c r="A467">
        <v>465</v>
      </c>
      <c r="B467" s="3" t="s">
        <v>1062</v>
      </c>
      <c r="C467" s="3" t="s">
        <v>7543</v>
      </c>
      <c r="D467">
        <v>0.45727583765983582</v>
      </c>
      <c r="E467" s="3" t="s">
        <v>7544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</row>
    <row r="468" spans="1:6" x14ac:dyDescent="0.35">
      <c r="A468">
        <v>466</v>
      </c>
      <c r="B468" s="3" t="s">
        <v>1065</v>
      </c>
      <c r="C468" s="3" t="s">
        <v>6187</v>
      </c>
      <c r="D468">
        <v>0.69338750839233398</v>
      </c>
      <c r="E468" s="3" t="s">
        <v>6188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</row>
    <row r="469" spans="1:6" x14ac:dyDescent="0.35">
      <c r="A469">
        <v>467</v>
      </c>
      <c r="B469" s="3" t="s">
        <v>66</v>
      </c>
      <c r="C469" s="3" t="s">
        <v>67</v>
      </c>
      <c r="D469">
        <v>0.82281589508056641</v>
      </c>
      <c r="E469" s="3" t="s">
        <v>68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</row>
    <row r="470" spans="1:6" x14ac:dyDescent="0.35">
      <c r="A470">
        <v>468</v>
      </c>
      <c r="B470" s="3" t="s">
        <v>1068</v>
      </c>
      <c r="C470" s="3" t="s">
        <v>4229</v>
      </c>
      <c r="D470">
        <v>0.50795108079910278</v>
      </c>
      <c r="E470" s="3" t="s">
        <v>4230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</row>
    <row r="471" spans="1:6" x14ac:dyDescent="0.35">
      <c r="A471">
        <v>469</v>
      </c>
      <c r="B471" s="3" t="s">
        <v>1056</v>
      </c>
      <c r="C471" s="3" t="s">
        <v>1057</v>
      </c>
      <c r="D471">
        <v>0.62307912111282349</v>
      </c>
      <c r="E471" s="3" t="s">
        <v>1058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</row>
    <row r="472" spans="1:6" x14ac:dyDescent="0.35">
      <c r="A472">
        <v>470</v>
      </c>
      <c r="B472" s="3" t="s">
        <v>1069</v>
      </c>
      <c r="C472" s="3" t="s">
        <v>1416</v>
      </c>
      <c r="D472">
        <v>0.63738077878952026</v>
      </c>
      <c r="E472" s="3" t="s">
        <v>1417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</row>
    <row r="473" spans="1:6" x14ac:dyDescent="0.35">
      <c r="A473">
        <v>471</v>
      </c>
      <c r="B473" s="3" t="s">
        <v>871</v>
      </c>
      <c r="C473" s="3" t="s">
        <v>7258</v>
      </c>
      <c r="D473">
        <v>0.65253114700317383</v>
      </c>
      <c r="E473" s="3" t="s">
        <v>7259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</row>
    <row r="474" spans="1:6" x14ac:dyDescent="0.35">
      <c r="A474">
        <v>472</v>
      </c>
      <c r="B474" s="3" t="s">
        <v>1072</v>
      </c>
      <c r="C474" s="3" t="s">
        <v>1073</v>
      </c>
      <c r="D474">
        <v>0.66281276941299438</v>
      </c>
      <c r="E474" s="3" t="s">
        <v>107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</row>
    <row r="475" spans="1:6" x14ac:dyDescent="0.35">
      <c r="A475">
        <v>473</v>
      </c>
      <c r="B475" s="3" t="s">
        <v>1075</v>
      </c>
      <c r="C475" s="3" t="s">
        <v>9057</v>
      </c>
      <c r="D475">
        <v>0.50983691215515137</v>
      </c>
      <c r="E475" s="3" t="s">
        <v>9058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</row>
    <row r="476" spans="1:6" x14ac:dyDescent="0.35">
      <c r="A476">
        <v>474</v>
      </c>
      <c r="B476" s="3" t="s">
        <v>1076</v>
      </c>
      <c r="C476" s="3" t="s">
        <v>13476</v>
      </c>
      <c r="D476">
        <v>0.50921088457107544</v>
      </c>
      <c r="E476" s="3" t="s">
        <v>13477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</row>
    <row r="477" spans="1:6" x14ac:dyDescent="0.35">
      <c r="A477">
        <v>475</v>
      </c>
      <c r="B477" s="3" t="s">
        <v>1079</v>
      </c>
      <c r="C477" s="3" t="s">
        <v>13482</v>
      </c>
      <c r="D477">
        <v>0.63245391845703125</v>
      </c>
      <c r="E477" s="3" t="s">
        <v>13483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</row>
    <row r="478" spans="1:6" x14ac:dyDescent="0.35">
      <c r="A478">
        <v>476</v>
      </c>
      <c r="B478" s="3" t="s">
        <v>1082</v>
      </c>
      <c r="C478" s="3" t="s">
        <v>13494</v>
      </c>
      <c r="D478">
        <v>0.52700513601303101</v>
      </c>
      <c r="E478" s="3" t="s">
        <v>13495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</row>
    <row r="479" spans="1:6" x14ac:dyDescent="0.35">
      <c r="A479">
        <v>477</v>
      </c>
      <c r="B479" s="3" t="s">
        <v>1059</v>
      </c>
      <c r="C479" s="3" t="s">
        <v>3066</v>
      </c>
      <c r="D479">
        <v>0.58362817764282227</v>
      </c>
      <c r="E479" s="3" t="s">
        <v>3067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</row>
    <row r="480" spans="1:6" x14ac:dyDescent="0.35">
      <c r="A480">
        <v>478</v>
      </c>
      <c r="B480" s="3" t="s">
        <v>1062</v>
      </c>
      <c r="C480" s="3" t="s">
        <v>7543</v>
      </c>
      <c r="D480">
        <v>0.45727583765983582</v>
      </c>
      <c r="E480" s="3" t="s">
        <v>7544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</row>
    <row r="481" spans="1:6" x14ac:dyDescent="0.35">
      <c r="A481">
        <v>479</v>
      </c>
      <c r="B481" s="3" t="s">
        <v>1085</v>
      </c>
      <c r="C481" s="3" t="s">
        <v>6187</v>
      </c>
      <c r="D481">
        <v>0.76491129398345947</v>
      </c>
      <c r="E481" s="3" t="s">
        <v>6188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</row>
    <row r="482" spans="1:6" x14ac:dyDescent="0.35">
      <c r="A482">
        <v>480</v>
      </c>
      <c r="B482" s="3" t="s">
        <v>1088</v>
      </c>
      <c r="C482" s="3" t="s">
        <v>639</v>
      </c>
      <c r="D482">
        <v>0.65816426277160645</v>
      </c>
      <c r="E482" s="3" t="s">
        <v>640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</row>
    <row r="483" spans="1:6" x14ac:dyDescent="0.35">
      <c r="A483">
        <v>481</v>
      </c>
      <c r="B483" s="3" t="s">
        <v>1091</v>
      </c>
      <c r="C483" s="3" t="s">
        <v>8926</v>
      </c>
      <c r="D483">
        <v>0.46510198712348938</v>
      </c>
      <c r="E483" s="3" t="s">
        <v>8927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</row>
    <row r="484" spans="1:6" x14ac:dyDescent="0.35">
      <c r="A484">
        <v>482</v>
      </c>
      <c r="B484" s="3" t="s">
        <v>1094</v>
      </c>
      <c r="C484" s="3" t="s">
        <v>7289</v>
      </c>
      <c r="D484">
        <v>0.75174456834793091</v>
      </c>
      <c r="E484" s="3" t="s">
        <v>7290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</row>
    <row r="485" spans="1:6" x14ac:dyDescent="0.35">
      <c r="A485">
        <v>483</v>
      </c>
      <c r="B485" s="3" t="s">
        <v>1097</v>
      </c>
      <c r="C485" s="3" t="s">
        <v>10560</v>
      </c>
      <c r="D485">
        <v>0.63505816459655762</v>
      </c>
      <c r="E485" s="3" t="s">
        <v>10561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</row>
    <row r="486" spans="1:6" x14ac:dyDescent="0.35">
      <c r="A486">
        <v>484</v>
      </c>
      <c r="B486" s="3" t="s">
        <v>1100</v>
      </c>
      <c r="C486" s="3" t="s">
        <v>2732</v>
      </c>
      <c r="D486">
        <v>0.74572181701660156</v>
      </c>
      <c r="E486" s="3" t="s">
        <v>2733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</row>
    <row r="487" spans="1:6" x14ac:dyDescent="0.35">
      <c r="A487">
        <v>485</v>
      </c>
      <c r="B487" s="3" t="s">
        <v>1102</v>
      </c>
      <c r="C487" s="3" t="s">
        <v>805</v>
      </c>
      <c r="D487">
        <v>0.54587745666503906</v>
      </c>
      <c r="E487" s="3" t="s">
        <v>806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</row>
    <row r="488" spans="1:6" x14ac:dyDescent="0.35">
      <c r="A488">
        <v>486</v>
      </c>
      <c r="B488" s="3" t="s">
        <v>1105</v>
      </c>
      <c r="C488" s="3" t="s">
        <v>13522</v>
      </c>
      <c r="D488">
        <v>0.55719798803329468</v>
      </c>
      <c r="E488" s="3" t="s">
        <v>13523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</row>
    <row r="489" spans="1:6" x14ac:dyDescent="0.35">
      <c r="A489">
        <v>487</v>
      </c>
      <c r="B489" s="3" t="s">
        <v>1108</v>
      </c>
      <c r="C489" s="3" t="s">
        <v>838</v>
      </c>
      <c r="D489">
        <v>0.45553570985794067</v>
      </c>
      <c r="E489" s="3" t="s">
        <v>839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</row>
    <row r="490" spans="1:6" x14ac:dyDescent="0.35">
      <c r="A490">
        <v>488</v>
      </c>
      <c r="B490" s="3" t="s">
        <v>1109</v>
      </c>
      <c r="C490" s="3" t="s">
        <v>1958</v>
      </c>
      <c r="D490">
        <v>0.54654461145401001</v>
      </c>
      <c r="E490" s="3" t="s">
        <v>1959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</row>
    <row r="491" spans="1:6" x14ac:dyDescent="0.35">
      <c r="A491">
        <v>489</v>
      </c>
      <c r="B491" s="3" t="s">
        <v>1110</v>
      </c>
      <c r="C491" s="3" t="s">
        <v>7269</v>
      </c>
      <c r="D491">
        <v>0.52227967977523804</v>
      </c>
      <c r="E491" s="3" t="s">
        <v>7270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</row>
    <row r="492" spans="1:6" x14ac:dyDescent="0.35">
      <c r="A492">
        <v>490</v>
      </c>
      <c r="B492" s="3" t="s">
        <v>1113</v>
      </c>
      <c r="C492" s="3" t="s">
        <v>1114</v>
      </c>
      <c r="D492">
        <v>0.56702446937561035</v>
      </c>
      <c r="E492" s="3" t="s">
        <v>1115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</row>
    <row r="493" spans="1:6" x14ac:dyDescent="0.35">
      <c r="A493">
        <v>491</v>
      </c>
      <c r="B493" s="3" t="s">
        <v>1116</v>
      </c>
      <c r="C493" s="3" t="s">
        <v>1695</v>
      </c>
      <c r="D493">
        <v>0.50660520792007446</v>
      </c>
      <c r="E493" s="3" t="s">
        <v>1696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</row>
    <row r="494" spans="1:6" x14ac:dyDescent="0.35">
      <c r="A494">
        <v>492</v>
      </c>
      <c r="B494" s="3" t="s">
        <v>1119</v>
      </c>
      <c r="C494" s="3" t="s">
        <v>1254</v>
      </c>
      <c r="D494">
        <v>0.65510821342468262</v>
      </c>
      <c r="E494" s="3" t="s">
        <v>1255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</row>
    <row r="495" spans="1:6" x14ac:dyDescent="0.35">
      <c r="A495">
        <v>493</v>
      </c>
      <c r="B495" s="3" t="s">
        <v>282</v>
      </c>
      <c r="C495" s="3" t="s">
        <v>4369</v>
      </c>
      <c r="D495">
        <v>0.60508269071578979</v>
      </c>
      <c r="E495" s="3" t="s">
        <v>4370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</row>
    <row r="496" spans="1:6" x14ac:dyDescent="0.35">
      <c r="A496">
        <v>494</v>
      </c>
      <c r="B496" s="3" t="s">
        <v>1122</v>
      </c>
      <c r="C496" s="3" t="s">
        <v>3754</v>
      </c>
      <c r="D496">
        <v>0.52533930540084839</v>
      </c>
      <c r="E496" s="3" t="s">
        <v>3755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</row>
    <row r="497" spans="1:6" x14ac:dyDescent="0.35">
      <c r="A497">
        <v>495</v>
      </c>
      <c r="B497" s="3" t="s">
        <v>1123</v>
      </c>
      <c r="C497" s="3" t="s">
        <v>1942</v>
      </c>
      <c r="D497">
        <v>0.48653504252433782</v>
      </c>
      <c r="E497" s="3" t="s">
        <v>1943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</row>
    <row r="498" spans="1:6" x14ac:dyDescent="0.35">
      <c r="A498">
        <v>496</v>
      </c>
      <c r="B498" s="3" t="s">
        <v>1126</v>
      </c>
      <c r="C498" s="3" t="s">
        <v>446</v>
      </c>
      <c r="D498">
        <v>0.50284755229949951</v>
      </c>
      <c r="E498" s="3" t="s">
        <v>447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</row>
    <row r="499" spans="1:6" x14ac:dyDescent="0.35">
      <c r="A499">
        <v>497</v>
      </c>
      <c r="B499" s="3" t="s">
        <v>1129</v>
      </c>
      <c r="C499" s="3" t="s">
        <v>1942</v>
      </c>
      <c r="D499">
        <v>0.49762371182441711</v>
      </c>
      <c r="E499" s="3" t="s">
        <v>1943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</row>
    <row r="500" spans="1:6" x14ac:dyDescent="0.35">
      <c r="A500">
        <v>498</v>
      </c>
      <c r="B500" s="3" t="s">
        <v>1132</v>
      </c>
      <c r="C500" s="3" t="s">
        <v>10081</v>
      </c>
      <c r="D500">
        <v>0.54938697814941406</v>
      </c>
      <c r="E500" s="3" t="s">
        <v>10082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</row>
    <row r="501" spans="1:6" x14ac:dyDescent="0.35">
      <c r="A501">
        <v>499</v>
      </c>
      <c r="B501" s="3" t="s">
        <v>1135</v>
      </c>
      <c r="C501" s="3" t="s">
        <v>130</v>
      </c>
      <c r="D501">
        <v>0.69692534208297729</v>
      </c>
      <c r="E501" s="3" t="s">
        <v>131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</row>
    <row r="502" spans="1:6" x14ac:dyDescent="0.35">
      <c r="A502">
        <v>500</v>
      </c>
      <c r="B502" s="3" t="s">
        <v>1138</v>
      </c>
      <c r="C502" s="3" t="s">
        <v>1139</v>
      </c>
      <c r="D502">
        <v>0.48239544034004211</v>
      </c>
      <c r="E502" s="3" t="s">
        <v>1140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</row>
    <row r="503" spans="1:6" x14ac:dyDescent="0.35">
      <c r="A503">
        <v>501</v>
      </c>
      <c r="B503" s="3" t="s">
        <v>1141</v>
      </c>
      <c r="C503" s="3" t="s">
        <v>838</v>
      </c>
      <c r="D503">
        <v>0.49701836705207819</v>
      </c>
      <c r="E503" s="3" t="s">
        <v>839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</row>
    <row r="504" spans="1:6" x14ac:dyDescent="0.35">
      <c r="A504">
        <v>502</v>
      </c>
      <c r="B504" s="3" t="s">
        <v>1144</v>
      </c>
      <c r="C504" s="3" t="s">
        <v>1986</v>
      </c>
      <c r="D504">
        <v>0.56263548135757446</v>
      </c>
      <c r="E504" s="3" t="s">
        <v>1987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</row>
    <row r="505" spans="1:6" x14ac:dyDescent="0.35">
      <c r="A505">
        <v>503</v>
      </c>
      <c r="B505" s="3" t="s">
        <v>1147</v>
      </c>
      <c r="C505" s="3" t="s">
        <v>366</v>
      </c>
      <c r="D505">
        <v>0.66970014572143555</v>
      </c>
      <c r="E505" s="3" t="s">
        <v>367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</row>
    <row r="506" spans="1:6" x14ac:dyDescent="0.35">
      <c r="A506">
        <v>504</v>
      </c>
      <c r="B506" s="3" t="s">
        <v>1148</v>
      </c>
      <c r="C506" s="3" t="s">
        <v>5962</v>
      </c>
      <c r="D506">
        <v>0.52005255222320557</v>
      </c>
      <c r="E506" s="3" t="s">
        <v>5963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</row>
    <row r="507" spans="1:6" x14ac:dyDescent="0.35">
      <c r="A507">
        <v>505</v>
      </c>
      <c r="B507" s="3" t="s">
        <v>1149</v>
      </c>
      <c r="C507" s="3" t="s">
        <v>26</v>
      </c>
      <c r="D507">
        <v>0.621451735496521</v>
      </c>
      <c r="E507" s="3" t="s">
        <v>27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</row>
    <row r="508" spans="1:6" x14ac:dyDescent="0.35">
      <c r="A508">
        <v>506</v>
      </c>
      <c r="B508" s="3" t="s">
        <v>32</v>
      </c>
      <c r="C508" s="3" t="s">
        <v>29</v>
      </c>
      <c r="D508">
        <v>0.81284916400909424</v>
      </c>
      <c r="E508" s="3" t="s">
        <v>30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0.75347733497619629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</row>
    <row r="510" spans="1:6" x14ac:dyDescent="0.35">
      <c r="A510">
        <v>508</v>
      </c>
      <c r="B510" s="3" t="s">
        <v>1151</v>
      </c>
      <c r="C510" s="3" t="s">
        <v>29</v>
      </c>
      <c r="D510">
        <v>0.63876998424530029</v>
      </c>
      <c r="E510" s="3" t="s">
        <v>30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</row>
    <row r="511" spans="1:6" x14ac:dyDescent="0.35">
      <c r="A511">
        <v>509</v>
      </c>
      <c r="B511" s="3" t="s">
        <v>1154</v>
      </c>
      <c r="C511" s="3" t="s">
        <v>29</v>
      </c>
      <c r="D511">
        <v>0.61759227514266968</v>
      </c>
      <c r="E511" s="3" t="s">
        <v>30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</row>
    <row r="512" spans="1:6" x14ac:dyDescent="0.35">
      <c r="A512">
        <v>510</v>
      </c>
      <c r="B512" s="3" t="s">
        <v>1155</v>
      </c>
      <c r="C512" s="3" t="s">
        <v>11772</v>
      </c>
      <c r="D512">
        <v>0.63763922452926636</v>
      </c>
      <c r="E512" s="3" t="s">
        <v>11773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</row>
    <row r="513" spans="1:6" x14ac:dyDescent="0.35">
      <c r="A513">
        <v>511</v>
      </c>
      <c r="B513" s="3" t="s">
        <v>1158</v>
      </c>
      <c r="C513" s="3" t="s">
        <v>12186</v>
      </c>
      <c r="D513">
        <v>0.5888981819152832</v>
      </c>
      <c r="E513" s="3" t="s">
        <v>12187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</row>
    <row r="514" spans="1:6" x14ac:dyDescent="0.35">
      <c r="A514">
        <v>512</v>
      </c>
      <c r="B514" s="3" t="s">
        <v>1159</v>
      </c>
      <c r="C514" s="3" t="s">
        <v>6007</v>
      </c>
      <c r="D514">
        <v>0.55028015375137329</v>
      </c>
      <c r="E514" s="3" t="s">
        <v>6008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</row>
    <row r="515" spans="1:6" x14ac:dyDescent="0.35">
      <c r="A515">
        <v>513</v>
      </c>
      <c r="B515" s="3" t="s">
        <v>1162</v>
      </c>
      <c r="C515" s="3" t="s">
        <v>1163</v>
      </c>
      <c r="D515">
        <v>0.6577112078666687</v>
      </c>
      <c r="E515" s="3" t="s">
        <v>1164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</row>
    <row r="516" spans="1:6" x14ac:dyDescent="0.35">
      <c r="A516">
        <v>514</v>
      </c>
      <c r="B516" s="3" t="s">
        <v>1165</v>
      </c>
      <c r="C516" s="3" t="s">
        <v>11772</v>
      </c>
      <c r="D516">
        <v>0.61545610427856445</v>
      </c>
      <c r="E516" s="3" t="s">
        <v>11773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</row>
    <row r="517" spans="1:6" x14ac:dyDescent="0.35">
      <c r="A517">
        <v>515</v>
      </c>
      <c r="B517" s="3" t="s">
        <v>1168</v>
      </c>
      <c r="C517" s="3" t="s">
        <v>8128</v>
      </c>
      <c r="D517">
        <v>0.53969097137451172</v>
      </c>
      <c r="E517" s="3" t="s">
        <v>8129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</row>
    <row r="518" spans="1:6" x14ac:dyDescent="0.35">
      <c r="A518">
        <v>516</v>
      </c>
      <c r="B518" s="3" t="s">
        <v>1171</v>
      </c>
      <c r="C518" s="3" t="s">
        <v>1234</v>
      </c>
      <c r="D518">
        <v>0.54094195365905762</v>
      </c>
      <c r="E518" s="3" t="s">
        <v>1235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</row>
    <row r="519" spans="1:6" x14ac:dyDescent="0.35">
      <c r="A519">
        <v>517</v>
      </c>
      <c r="B519" s="3" t="s">
        <v>1174</v>
      </c>
      <c r="C519" s="3" t="s">
        <v>1894</v>
      </c>
      <c r="D519">
        <v>0.70080280303955078</v>
      </c>
      <c r="E519" s="3" t="s">
        <v>1895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</row>
    <row r="520" spans="1:6" x14ac:dyDescent="0.35">
      <c r="A520">
        <v>518</v>
      </c>
      <c r="B520" s="3" t="s">
        <v>1177</v>
      </c>
      <c r="C520" s="3" t="s">
        <v>1894</v>
      </c>
      <c r="D520">
        <v>0.72047519683837891</v>
      </c>
      <c r="E520" s="3" t="s">
        <v>1895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</row>
    <row r="521" spans="1:6" x14ac:dyDescent="0.35">
      <c r="A521">
        <v>519</v>
      </c>
      <c r="B521" s="3" t="s">
        <v>1178</v>
      </c>
      <c r="C521" s="3" t="s">
        <v>150</v>
      </c>
      <c r="D521">
        <v>0.71663326025009155</v>
      </c>
      <c r="E521" s="3" t="s">
        <v>151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</row>
    <row r="522" spans="1:6" x14ac:dyDescent="0.35">
      <c r="A522">
        <v>520</v>
      </c>
      <c r="B522" s="3" t="s">
        <v>1179</v>
      </c>
      <c r="C522" s="3" t="s">
        <v>1254</v>
      </c>
      <c r="D522">
        <v>0.61452937126159668</v>
      </c>
      <c r="E522" s="3" t="s">
        <v>1255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</row>
    <row r="523" spans="1:6" x14ac:dyDescent="0.35">
      <c r="A523">
        <v>521</v>
      </c>
      <c r="B523" s="3" t="s">
        <v>1180</v>
      </c>
      <c r="C523" s="3" t="s">
        <v>727</v>
      </c>
      <c r="D523">
        <v>0.79673659801483154</v>
      </c>
      <c r="E523" s="3" t="s">
        <v>728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</row>
    <row r="524" spans="1:6" x14ac:dyDescent="0.35">
      <c r="A524">
        <v>522</v>
      </c>
      <c r="B524" s="3" t="s">
        <v>346</v>
      </c>
      <c r="C524" s="3" t="s">
        <v>347</v>
      </c>
      <c r="D524">
        <v>0.7223019003868103</v>
      </c>
      <c r="E524" s="3" t="s">
        <v>348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</row>
    <row r="525" spans="1:6" x14ac:dyDescent="0.35">
      <c r="A525">
        <v>523</v>
      </c>
      <c r="B525" s="3" t="s">
        <v>726</v>
      </c>
      <c r="C525" s="3" t="s">
        <v>727</v>
      </c>
      <c r="D525">
        <v>0.69774818420410156</v>
      </c>
      <c r="E525" s="3" t="s">
        <v>728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</row>
    <row r="526" spans="1:6" x14ac:dyDescent="0.35">
      <c r="A526">
        <v>524</v>
      </c>
      <c r="B526" s="3" t="s">
        <v>1180</v>
      </c>
      <c r="C526" s="3" t="s">
        <v>727</v>
      </c>
      <c r="D526">
        <v>0.79673659801483154</v>
      </c>
      <c r="E526" s="3" t="s">
        <v>728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</row>
    <row r="527" spans="1:6" x14ac:dyDescent="0.35">
      <c r="A527">
        <v>525</v>
      </c>
      <c r="B527" s="3" t="s">
        <v>346</v>
      </c>
      <c r="C527" s="3" t="s">
        <v>347</v>
      </c>
      <c r="D527">
        <v>0.7223019003868103</v>
      </c>
      <c r="E527" s="3" t="s">
        <v>348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</row>
    <row r="528" spans="1:6" x14ac:dyDescent="0.35">
      <c r="A528">
        <v>526</v>
      </c>
      <c r="B528" s="3" t="s">
        <v>1181</v>
      </c>
      <c r="C528" s="3" t="s">
        <v>2136</v>
      </c>
      <c r="D528">
        <v>0.67396807670593262</v>
      </c>
      <c r="E528" s="3" t="s">
        <v>2137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</row>
    <row r="529" spans="1:6" x14ac:dyDescent="0.35">
      <c r="A529">
        <v>527</v>
      </c>
      <c r="B529" s="3" t="s">
        <v>662</v>
      </c>
      <c r="C529" s="3" t="s">
        <v>8755</v>
      </c>
      <c r="D529">
        <v>0.48085618019103998</v>
      </c>
      <c r="E529" s="3" t="s">
        <v>8756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</row>
    <row r="530" spans="1:6" x14ac:dyDescent="0.35">
      <c r="A530">
        <v>528</v>
      </c>
      <c r="B530" s="3" t="s">
        <v>662</v>
      </c>
      <c r="C530" s="3" t="s">
        <v>8755</v>
      </c>
      <c r="D530">
        <v>0.48085618019103998</v>
      </c>
      <c r="E530" s="3" t="s">
        <v>8756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</row>
    <row r="531" spans="1:6" x14ac:dyDescent="0.35">
      <c r="A531">
        <v>529</v>
      </c>
      <c r="B531" s="3" t="s">
        <v>1182</v>
      </c>
      <c r="C531" s="3" t="s">
        <v>1416</v>
      </c>
      <c r="D531">
        <v>0.75764650106430054</v>
      </c>
      <c r="E531" s="3" t="s">
        <v>1417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</row>
    <row r="532" spans="1:6" x14ac:dyDescent="0.35">
      <c r="A532">
        <v>530</v>
      </c>
      <c r="B532" s="3" t="s">
        <v>1185</v>
      </c>
      <c r="C532" s="3" t="s">
        <v>11780</v>
      </c>
      <c r="D532">
        <v>0.77663600444793701</v>
      </c>
      <c r="E532" s="3" t="s">
        <v>11781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</row>
    <row r="533" spans="1:6" x14ac:dyDescent="0.35">
      <c r="A533">
        <v>531</v>
      </c>
      <c r="B533" s="3" t="s">
        <v>1180</v>
      </c>
      <c r="C533" s="3" t="s">
        <v>727</v>
      </c>
      <c r="D533">
        <v>0.79673659801483154</v>
      </c>
      <c r="E533" s="3" t="s">
        <v>728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</row>
    <row r="534" spans="1:6" x14ac:dyDescent="0.35">
      <c r="A534">
        <v>532</v>
      </c>
      <c r="B534" s="3" t="s">
        <v>1188</v>
      </c>
      <c r="C534" s="3" t="s">
        <v>11042</v>
      </c>
      <c r="D534">
        <v>0.72627437114715576</v>
      </c>
      <c r="E534" s="3" t="s">
        <v>11043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</row>
    <row r="535" spans="1:6" x14ac:dyDescent="0.35">
      <c r="A535">
        <v>533</v>
      </c>
      <c r="B535" s="3" t="s">
        <v>1180</v>
      </c>
      <c r="C535" s="3" t="s">
        <v>727</v>
      </c>
      <c r="D535">
        <v>0.79673659801483154</v>
      </c>
      <c r="E535" s="3" t="s">
        <v>728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</row>
    <row r="536" spans="1:6" x14ac:dyDescent="0.35">
      <c r="A536">
        <v>534</v>
      </c>
      <c r="B536" s="3" t="s">
        <v>1189</v>
      </c>
      <c r="C536" s="3" t="s">
        <v>727</v>
      </c>
      <c r="D536">
        <v>0.67891204357147217</v>
      </c>
      <c r="E536" s="3" t="s">
        <v>728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</row>
    <row r="537" spans="1:6" x14ac:dyDescent="0.35">
      <c r="A537">
        <v>535</v>
      </c>
      <c r="B537" s="3" t="s">
        <v>1190</v>
      </c>
      <c r="C537" s="3" t="s">
        <v>727</v>
      </c>
      <c r="D537">
        <v>0.79161649942398071</v>
      </c>
      <c r="E537" s="3" t="s">
        <v>728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</row>
    <row r="538" spans="1:6" x14ac:dyDescent="0.35">
      <c r="A538">
        <v>536</v>
      </c>
      <c r="B538" s="3" t="s">
        <v>1193</v>
      </c>
      <c r="C538" s="3" t="s">
        <v>727</v>
      </c>
      <c r="D538">
        <v>0.67392438650131226</v>
      </c>
      <c r="E538" s="3" t="s">
        <v>728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</row>
    <row r="539" spans="1:6" x14ac:dyDescent="0.35">
      <c r="A539">
        <v>537</v>
      </c>
      <c r="B539" s="3" t="s">
        <v>720</v>
      </c>
      <c r="C539" s="3" t="s">
        <v>11028</v>
      </c>
      <c r="D539">
        <v>0.66582083702087402</v>
      </c>
      <c r="E539" s="3" t="s">
        <v>11029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</row>
    <row r="540" spans="1:6" x14ac:dyDescent="0.35">
      <c r="A540">
        <v>538</v>
      </c>
      <c r="B540" s="3" t="s">
        <v>1194</v>
      </c>
      <c r="C540" s="3" t="s">
        <v>1195</v>
      </c>
      <c r="D540">
        <v>0.82137411832809448</v>
      </c>
      <c r="E540" s="3" t="s">
        <v>119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</row>
    <row r="541" spans="1:6" x14ac:dyDescent="0.35">
      <c r="A541">
        <v>539</v>
      </c>
      <c r="B541" s="3" t="s">
        <v>1180</v>
      </c>
      <c r="C541" s="3" t="s">
        <v>727</v>
      </c>
      <c r="D541">
        <v>0.79673659801483154</v>
      </c>
      <c r="E541" s="3" t="s">
        <v>728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</row>
    <row r="542" spans="1:6" x14ac:dyDescent="0.35">
      <c r="A542">
        <v>540</v>
      </c>
      <c r="B542" s="3" t="s">
        <v>1197</v>
      </c>
      <c r="C542" s="3" t="s">
        <v>2474</v>
      </c>
      <c r="D542">
        <v>0.46662887930870062</v>
      </c>
      <c r="E542" s="3" t="s">
        <v>2475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</row>
    <row r="543" spans="1:6" x14ac:dyDescent="0.35">
      <c r="A543">
        <v>541</v>
      </c>
      <c r="B543" s="3" t="s">
        <v>1200</v>
      </c>
      <c r="C543" s="3" t="s">
        <v>9514</v>
      </c>
      <c r="D543">
        <v>0.71965593099594116</v>
      </c>
      <c r="E543" s="3" t="s">
        <v>9515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</row>
    <row r="544" spans="1:6" x14ac:dyDescent="0.35">
      <c r="A544">
        <v>542</v>
      </c>
      <c r="B544" s="3" t="s">
        <v>1180</v>
      </c>
      <c r="C544" s="3" t="s">
        <v>727</v>
      </c>
      <c r="D544">
        <v>0.79673659801483154</v>
      </c>
      <c r="E544" s="3" t="s">
        <v>728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</row>
    <row r="545" spans="1:6" x14ac:dyDescent="0.35">
      <c r="A545">
        <v>543</v>
      </c>
      <c r="B545" s="3" t="s">
        <v>662</v>
      </c>
      <c r="C545" s="3" t="s">
        <v>8755</v>
      </c>
      <c r="D545">
        <v>0.48085618019103998</v>
      </c>
      <c r="E545" s="3" t="s">
        <v>8756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</row>
    <row r="546" spans="1:6" x14ac:dyDescent="0.35">
      <c r="A546">
        <v>544</v>
      </c>
      <c r="B546" s="3" t="s">
        <v>1203</v>
      </c>
      <c r="C546" s="3" t="s">
        <v>727</v>
      </c>
      <c r="D546">
        <v>0.74533796310424805</v>
      </c>
      <c r="E546" s="3" t="s">
        <v>728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</row>
    <row r="547" spans="1:6" x14ac:dyDescent="0.35">
      <c r="A547">
        <v>545</v>
      </c>
      <c r="B547" s="3" t="s">
        <v>1194</v>
      </c>
      <c r="C547" s="3" t="s">
        <v>1195</v>
      </c>
      <c r="D547">
        <v>0.82137411832809448</v>
      </c>
      <c r="E547" s="3" t="s">
        <v>119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</row>
    <row r="548" spans="1:6" x14ac:dyDescent="0.35">
      <c r="A548">
        <v>546</v>
      </c>
      <c r="B548" s="3" t="s">
        <v>1180</v>
      </c>
      <c r="C548" s="3" t="s">
        <v>727</v>
      </c>
      <c r="D548">
        <v>0.79673659801483154</v>
      </c>
      <c r="E548" s="3" t="s">
        <v>728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</row>
    <row r="549" spans="1:6" x14ac:dyDescent="0.35">
      <c r="A549">
        <v>547</v>
      </c>
      <c r="B549" s="3" t="s">
        <v>659</v>
      </c>
      <c r="C549" s="3" t="s">
        <v>4374</v>
      </c>
      <c r="D549">
        <v>0.60776263475418091</v>
      </c>
      <c r="E549" s="3" t="s">
        <v>4375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</row>
    <row r="550" spans="1:6" x14ac:dyDescent="0.35">
      <c r="A550">
        <v>548</v>
      </c>
      <c r="B550" s="3" t="s">
        <v>662</v>
      </c>
      <c r="C550" s="3" t="s">
        <v>8755</v>
      </c>
      <c r="D550">
        <v>0.48085618019103998</v>
      </c>
      <c r="E550" s="3" t="s">
        <v>8756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</row>
    <row r="551" spans="1:6" x14ac:dyDescent="0.35">
      <c r="A551">
        <v>549</v>
      </c>
      <c r="B551" s="3" t="s">
        <v>1179</v>
      </c>
      <c r="C551" s="3" t="s">
        <v>1254</v>
      </c>
      <c r="D551">
        <v>0.61452937126159668</v>
      </c>
      <c r="E551" s="3" t="s">
        <v>1255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</row>
    <row r="552" spans="1:6" x14ac:dyDescent="0.35">
      <c r="A552">
        <v>550</v>
      </c>
      <c r="B552" s="3" t="s">
        <v>720</v>
      </c>
      <c r="C552" s="3" t="s">
        <v>11028</v>
      </c>
      <c r="D552">
        <v>0.66582083702087402</v>
      </c>
      <c r="E552" s="3" t="s">
        <v>11029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</row>
    <row r="553" spans="1:6" x14ac:dyDescent="0.35">
      <c r="A553">
        <v>551</v>
      </c>
      <c r="B553" s="3" t="s">
        <v>726</v>
      </c>
      <c r="C553" s="3" t="s">
        <v>727</v>
      </c>
      <c r="D553">
        <v>0.69774818420410156</v>
      </c>
      <c r="E553" s="3" t="s">
        <v>728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</row>
    <row r="554" spans="1:6" x14ac:dyDescent="0.35">
      <c r="A554">
        <v>552</v>
      </c>
      <c r="B554" s="3" t="s">
        <v>1204</v>
      </c>
      <c r="C554" s="3" t="s">
        <v>9514</v>
      </c>
      <c r="D554">
        <v>0.67354768514633179</v>
      </c>
      <c r="E554" s="3" t="s">
        <v>9515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</row>
    <row r="555" spans="1:6" x14ac:dyDescent="0.35">
      <c r="A555">
        <v>553</v>
      </c>
      <c r="B555" s="3" t="s">
        <v>1207</v>
      </c>
      <c r="C555" s="3" t="s">
        <v>13476</v>
      </c>
      <c r="D555">
        <v>0.65656489133834839</v>
      </c>
      <c r="E555" s="3" t="s">
        <v>13477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</row>
    <row r="556" spans="1:6" x14ac:dyDescent="0.35">
      <c r="A556">
        <v>554</v>
      </c>
      <c r="B556" s="3" t="s">
        <v>1210</v>
      </c>
      <c r="C556" s="3" t="s">
        <v>727</v>
      </c>
      <c r="D556">
        <v>0.62509667873382568</v>
      </c>
      <c r="E556" s="3" t="s">
        <v>728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</row>
    <row r="557" spans="1:6" x14ac:dyDescent="0.35">
      <c r="A557">
        <v>555</v>
      </c>
      <c r="B557" s="3" t="s">
        <v>1213</v>
      </c>
      <c r="C557" s="3" t="s">
        <v>727</v>
      </c>
      <c r="D557">
        <v>0.70230585336685181</v>
      </c>
      <c r="E557" s="3" t="s">
        <v>728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</row>
    <row r="558" spans="1:6" x14ac:dyDescent="0.35">
      <c r="A558">
        <v>556</v>
      </c>
      <c r="B558" s="3" t="s">
        <v>1194</v>
      </c>
      <c r="C558" s="3" t="s">
        <v>1195</v>
      </c>
      <c r="D558">
        <v>0.82137411832809448</v>
      </c>
      <c r="E558" s="3" t="s">
        <v>119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</row>
    <row r="559" spans="1:6" x14ac:dyDescent="0.35">
      <c r="A559">
        <v>557</v>
      </c>
      <c r="B559" s="3" t="s">
        <v>1180</v>
      </c>
      <c r="C559" s="3" t="s">
        <v>727</v>
      </c>
      <c r="D559">
        <v>0.79673659801483154</v>
      </c>
      <c r="E559" s="3" t="s">
        <v>728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</row>
    <row r="560" spans="1:6" x14ac:dyDescent="0.35">
      <c r="A560">
        <v>558</v>
      </c>
      <c r="B560" s="3" t="s">
        <v>1214</v>
      </c>
      <c r="C560" s="3" t="s">
        <v>1215</v>
      </c>
      <c r="D560">
        <v>0.84833884239196777</v>
      </c>
      <c r="E560" s="3" t="s">
        <v>121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</row>
    <row r="561" spans="1:6" x14ac:dyDescent="0.35">
      <c r="A561">
        <v>559</v>
      </c>
      <c r="B561" s="3" t="s">
        <v>720</v>
      </c>
      <c r="C561" s="3" t="s">
        <v>11028</v>
      </c>
      <c r="D561">
        <v>0.66582083702087402</v>
      </c>
      <c r="E561" s="3" t="s">
        <v>11029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</row>
    <row r="562" spans="1:6" x14ac:dyDescent="0.35">
      <c r="A562">
        <v>560</v>
      </c>
      <c r="B562" s="3" t="s">
        <v>1194</v>
      </c>
      <c r="C562" s="3" t="s">
        <v>1195</v>
      </c>
      <c r="D562">
        <v>0.82137411832809448</v>
      </c>
      <c r="E562" s="3" t="s">
        <v>119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</row>
    <row r="563" spans="1:6" x14ac:dyDescent="0.35">
      <c r="A563">
        <v>561</v>
      </c>
      <c r="B563" s="3" t="s">
        <v>1180</v>
      </c>
      <c r="C563" s="3" t="s">
        <v>727</v>
      </c>
      <c r="D563">
        <v>0.79673659801483154</v>
      </c>
      <c r="E563" s="3" t="s">
        <v>728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</row>
    <row r="564" spans="1:6" x14ac:dyDescent="0.35">
      <c r="A564">
        <v>562</v>
      </c>
      <c r="B564" s="3" t="s">
        <v>1217</v>
      </c>
      <c r="C564" s="3" t="s">
        <v>712</v>
      </c>
      <c r="D564">
        <v>0.5056387186050415</v>
      </c>
      <c r="E564" s="3" t="s">
        <v>713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</row>
    <row r="565" spans="1:6" x14ac:dyDescent="0.35">
      <c r="A565">
        <v>563</v>
      </c>
      <c r="B565" s="3" t="s">
        <v>1220</v>
      </c>
      <c r="C565" s="3" t="s">
        <v>727</v>
      </c>
      <c r="D565">
        <v>0.69848215579986572</v>
      </c>
      <c r="E565" s="3" t="s">
        <v>728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</row>
    <row r="566" spans="1:6" x14ac:dyDescent="0.35">
      <c r="A566">
        <v>564</v>
      </c>
      <c r="B566" s="3" t="s">
        <v>1221</v>
      </c>
      <c r="C566" s="3" t="s">
        <v>13476</v>
      </c>
      <c r="D566">
        <v>0.56026309728622437</v>
      </c>
      <c r="E566" s="3" t="s">
        <v>13477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</row>
    <row r="567" spans="1:6" x14ac:dyDescent="0.35">
      <c r="A567">
        <v>565</v>
      </c>
      <c r="B567" s="3" t="s">
        <v>1224</v>
      </c>
      <c r="C567" s="3" t="s">
        <v>727</v>
      </c>
      <c r="D567">
        <v>0.67931848764419556</v>
      </c>
      <c r="E567" s="3" t="s">
        <v>728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</row>
    <row r="568" spans="1:6" x14ac:dyDescent="0.35">
      <c r="A568">
        <v>566</v>
      </c>
      <c r="B568" s="3" t="s">
        <v>346</v>
      </c>
      <c r="C568" s="3" t="s">
        <v>347</v>
      </c>
      <c r="D568">
        <v>0.7223019003868103</v>
      </c>
      <c r="E568" s="3" t="s">
        <v>348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</row>
    <row r="569" spans="1:6" x14ac:dyDescent="0.35">
      <c r="A569">
        <v>567</v>
      </c>
      <c r="B569" s="3" t="s">
        <v>1225</v>
      </c>
      <c r="C569" s="3" t="s">
        <v>1195</v>
      </c>
      <c r="D569">
        <v>0.72531771659851074</v>
      </c>
      <c r="E569" s="3" t="s">
        <v>1196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</row>
    <row r="570" spans="1:6" x14ac:dyDescent="0.35">
      <c r="A570">
        <v>568</v>
      </c>
      <c r="B570" s="3" t="s">
        <v>1226</v>
      </c>
      <c r="C570" s="3" t="s">
        <v>664</v>
      </c>
      <c r="D570">
        <v>0.71520000696182251</v>
      </c>
      <c r="E570" s="3" t="s">
        <v>665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</row>
    <row r="571" spans="1:6" x14ac:dyDescent="0.35">
      <c r="A571">
        <v>569</v>
      </c>
      <c r="B571" s="3" t="s">
        <v>1229</v>
      </c>
      <c r="C571" s="3" t="s">
        <v>8344</v>
      </c>
      <c r="D571">
        <v>0.7826041579246521</v>
      </c>
      <c r="E571" s="3" t="s">
        <v>8345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</row>
    <row r="572" spans="1:6" x14ac:dyDescent="0.35">
      <c r="A572">
        <v>570</v>
      </c>
      <c r="B572" s="3" t="s">
        <v>1230</v>
      </c>
      <c r="C572" s="3" t="s">
        <v>13524</v>
      </c>
      <c r="D572">
        <v>0.70909881591796875</v>
      </c>
      <c r="E572" s="3" t="s">
        <v>13525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</row>
    <row r="573" spans="1:6" x14ac:dyDescent="0.35">
      <c r="A573">
        <v>571</v>
      </c>
      <c r="B573" s="3" t="s">
        <v>670</v>
      </c>
      <c r="C573" s="3" t="s">
        <v>664</v>
      </c>
      <c r="D573">
        <v>0.78420108556747437</v>
      </c>
      <c r="E573" s="3" t="s">
        <v>665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</row>
    <row r="574" spans="1:6" x14ac:dyDescent="0.35">
      <c r="A574">
        <v>572</v>
      </c>
      <c r="B574" s="3" t="s">
        <v>1233</v>
      </c>
      <c r="C574" s="3" t="s">
        <v>1416</v>
      </c>
      <c r="D574">
        <v>0.74558007717132568</v>
      </c>
      <c r="E574" s="3" t="s">
        <v>1417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</row>
    <row r="575" spans="1:6" x14ac:dyDescent="0.35">
      <c r="A575">
        <v>573</v>
      </c>
      <c r="B575" s="3" t="s">
        <v>1236</v>
      </c>
      <c r="C575" s="3" t="s">
        <v>3532</v>
      </c>
      <c r="D575">
        <v>0.76550346612930298</v>
      </c>
      <c r="E575" s="3" t="s">
        <v>3533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</row>
    <row r="576" spans="1:6" x14ac:dyDescent="0.35">
      <c r="A576">
        <v>574</v>
      </c>
      <c r="B576" s="3" t="s">
        <v>1237</v>
      </c>
      <c r="C576" s="3" t="s">
        <v>9529</v>
      </c>
      <c r="D576">
        <v>0.49062672257423401</v>
      </c>
      <c r="E576" s="3" t="s">
        <v>9530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</row>
    <row r="577" spans="1:6" x14ac:dyDescent="0.35">
      <c r="A577">
        <v>575</v>
      </c>
      <c r="B577" s="3" t="s">
        <v>1238</v>
      </c>
      <c r="C577" s="3" t="s">
        <v>3195</v>
      </c>
      <c r="D577">
        <v>0.69708836078643799</v>
      </c>
      <c r="E577" s="3" t="s">
        <v>3196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</row>
    <row r="578" spans="1:6" x14ac:dyDescent="0.35">
      <c r="A578">
        <v>576</v>
      </c>
      <c r="B578" s="3" t="s">
        <v>1241</v>
      </c>
      <c r="C578" s="3" t="s">
        <v>4863</v>
      </c>
      <c r="D578">
        <v>0.48589769005775452</v>
      </c>
      <c r="E578" s="3" t="s">
        <v>4864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</row>
    <row r="579" spans="1:6" x14ac:dyDescent="0.35">
      <c r="A579">
        <v>577</v>
      </c>
      <c r="B579" s="3" t="s">
        <v>1244</v>
      </c>
      <c r="C579" s="3" t="s">
        <v>3195</v>
      </c>
      <c r="D579">
        <v>0.66022723913192749</v>
      </c>
      <c r="E579" s="3" t="s">
        <v>3196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</row>
    <row r="580" spans="1:6" x14ac:dyDescent="0.35">
      <c r="A580">
        <v>578</v>
      </c>
      <c r="B580" s="3" t="s">
        <v>1247</v>
      </c>
      <c r="C580" s="3" t="s">
        <v>3195</v>
      </c>
      <c r="D580">
        <v>0.73226463794708252</v>
      </c>
      <c r="E580" s="3" t="s">
        <v>3196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</row>
    <row r="581" spans="1:6" x14ac:dyDescent="0.35">
      <c r="A581">
        <v>579</v>
      </c>
      <c r="B581" s="3" t="s">
        <v>1250</v>
      </c>
      <c r="C581" s="3" t="s">
        <v>13526</v>
      </c>
      <c r="D581">
        <v>0.6647910475730896</v>
      </c>
      <c r="E581" s="3" t="s">
        <v>13527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</row>
    <row r="582" spans="1:6" x14ac:dyDescent="0.35">
      <c r="A582">
        <v>580</v>
      </c>
      <c r="B582" s="3" t="s">
        <v>372</v>
      </c>
      <c r="C582" s="3" t="s">
        <v>7018</v>
      </c>
      <c r="D582">
        <v>0.59464532136917114</v>
      </c>
      <c r="E582" s="3" t="s">
        <v>7019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</row>
    <row r="583" spans="1:6" x14ac:dyDescent="0.35">
      <c r="A583">
        <v>581</v>
      </c>
      <c r="B583" s="3" t="s">
        <v>1253</v>
      </c>
      <c r="C583" s="3" t="s">
        <v>1519</v>
      </c>
      <c r="D583">
        <v>0.60501408576965332</v>
      </c>
      <c r="E583" s="3" t="s">
        <v>1520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</row>
    <row r="584" spans="1:6" x14ac:dyDescent="0.35">
      <c r="A584">
        <v>582</v>
      </c>
      <c r="B584" s="3" t="s">
        <v>1256</v>
      </c>
      <c r="C584" s="3" t="s">
        <v>6513</v>
      </c>
      <c r="D584">
        <v>0.56050825119018555</v>
      </c>
      <c r="E584" s="3" t="s">
        <v>6514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</row>
    <row r="585" spans="1:6" x14ac:dyDescent="0.35">
      <c r="A585">
        <v>583</v>
      </c>
      <c r="B585" s="3" t="s">
        <v>1259</v>
      </c>
      <c r="C585" s="3" t="s">
        <v>10446</v>
      </c>
      <c r="D585">
        <v>0.42033699154853821</v>
      </c>
      <c r="E585" s="3" t="s">
        <v>10447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</row>
    <row r="586" spans="1:6" x14ac:dyDescent="0.35">
      <c r="A586">
        <v>584</v>
      </c>
      <c r="B586" s="3" t="s">
        <v>165</v>
      </c>
      <c r="C586" s="3" t="s">
        <v>13092</v>
      </c>
      <c r="D586">
        <v>0.67163699865341187</v>
      </c>
      <c r="E586" s="3" t="s">
        <v>13093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</row>
    <row r="587" spans="1:6" x14ac:dyDescent="0.35">
      <c r="A587">
        <v>585</v>
      </c>
      <c r="B587" s="3" t="s">
        <v>1262</v>
      </c>
      <c r="C587" s="3" t="s">
        <v>6513</v>
      </c>
      <c r="D587">
        <v>0.5816684365272522</v>
      </c>
      <c r="E587" s="3" t="s">
        <v>6514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</row>
    <row r="588" spans="1:6" x14ac:dyDescent="0.35">
      <c r="A588">
        <v>586</v>
      </c>
      <c r="B588" s="3" t="s">
        <v>372</v>
      </c>
      <c r="C588" s="3" t="s">
        <v>7018</v>
      </c>
      <c r="D588">
        <v>0.59464532136917114</v>
      </c>
      <c r="E588" s="3" t="s">
        <v>7019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</row>
    <row r="589" spans="1:6" x14ac:dyDescent="0.35">
      <c r="A589">
        <v>587</v>
      </c>
      <c r="B589" s="3" t="s">
        <v>1263</v>
      </c>
      <c r="C589" s="3" t="s">
        <v>6232</v>
      </c>
      <c r="D589">
        <v>0.51100420951843262</v>
      </c>
      <c r="E589" s="3" t="s">
        <v>6233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</row>
    <row r="590" spans="1:6" x14ac:dyDescent="0.35">
      <c r="A590">
        <v>588</v>
      </c>
      <c r="B590" s="3" t="s">
        <v>1266</v>
      </c>
      <c r="C590" s="3" t="s">
        <v>6232</v>
      </c>
      <c r="D590">
        <v>0.58551985025405884</v>
      </c>
      <c r="E590" s="3" t="s">
        <v>6233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</row>
    <row r="591" spans="1:6" x14ac:dyDescent="0.35">
      <c r="A591">
        <v>589</v>
      </c>
      <c r="B591" s="3" t="s">
        <v>1269</v>
      </c>
      <c r="C591" s="3" t="s">
        <v>6232</v>
      </c>
      <c r="D591">
        <v>0.54553955793380737</v>
      </c>
      <c r="E591" s="3" t="s">
        <v>6233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</row>
    <row r="592" spans="1:6" x14ac:dyDescent="0.35">
      <c r="A592">
        <v>590</v>
      </c>
      <c r="B592" s="3" t="s">
        <v>1272</v>
      </c>
      <c r="C592" s="3" t="s">
        <v>1273</v>
      </c>
      <c r="D592">
        <v>0.66883951425552368</v>
      </c>
      <c r="E592" s="3" t="s">
        <v>1274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</row>
    <row r="593" spans="1:6" x14ac:dyDescent="0.35">
      <c r="A593">
        <v>591</v>
      </c>
      <c r="B593" s="3" t="s">
        <v>1275</v>
      </c>
      <c r="C593" s="3" t="s">
        <v>4901</v>
      </c>
      <c r="D593">
        <v>0.6472623348236084</v>
      </c>
      <c r="E593" s="3" t="s">
        <v>4902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</row>
    <row r="594" spans="1:6" x14ac:dyDescent="0.35">
      <c r="A594">
        <v>592</v>
      </c>
      <c r="B594" s="3" t="s">
        <v>1278</v>
      </c>
      <c r="C594" s="3" t="s">
        <v>1279</v>
      </c>
      <c r="D594">
        <v>0.57605713605880737</v>
      </c>
      <c r="E594" s="3" t="s">
        <v>1280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</row>
    <row r="595" spans="1:6" x14ac:dyDescent="0.35">
      <c r="A595">
        <v>593</v>
      </c>
      <c r="B595" s="3" t="s">
        <v>1281</v>
      </c>
      <c r="C595" s="3" t="s">
        <v>9356</v>
      </c>
      <c r="D595">
        <v>0.62339860200881958</v>
      </c>
      <c r="E595" s="3" t="s">
        <v>9357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</row>
    <row r="596" spans="1:6" x14ac:dyDescent="0.35">
      <c r="A596">
        <v>594</v>
      </c>
      <c r="B596" s="3" t="s">
        <v>60</v>
      </c>
      <c r="C596" s="3" t="s">
        <v>61</v>
      </c>
      <c r="D596">
        <v>0.67678487300872803</v>
      </c>
      <c r="E596" s="3" t="s">
        <v>62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</row>
    <row r="597" spans="1:6" x14ac:dyDescent="0.35">
      <c r="A597">
        <v>595</v>
      </c>
      <c r="B597" s="3" t="s">
        <v>1284</v>
      </c>
      <c r="C597" s="3" t="s">
        <v>11054</v>
      </c>
      <c r="D597">
        <v>0.52085208892822266</v>
      </c>
      <c r="E597" s="3" t="s">
        <v>11055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</row>
    <row r="598" spans="1:6" x14ac:dyDescent="0.35">
      <c r="A598">
        <v>596</v>
      </c>
      <c r="B598" s="3" t="s">
        <v>1287</v>
      </c>
      <c r="C598" s="3" t="s">
        <v>1288</v>
      </c>
      <c r="D598">
        <v>0.60193514823913574</v>
      </c>
      <c r="E598" s="3" t="s">
        <v>1289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</row>
    <row r="599" spans="1:6" x14ac:dyDescent="0.35">
      <c r="A599">
        <v>597</v>
      </c>
      <c r="B599" s="3" t="s">
        <v>1290</v>
      </c>
      <c r="C599" s="3" t="s">
        <v>12394</v>
      </c>
      <c r="D599">
        <v>0.54710912704467773</v>
      </c>
      <c r="E599" s="3" t="s">
        <v>12395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</row>
    <row r="600" spans="1:6" x14ac:dyDescent="0.35">
      <c r="A600">
        <v>598</v>
      </c>
      <c r="B600" s="3" t="s">
        <v>355</v>
      </c>
      <c r="C600" s="3" t="s">
        <v>1466</v>
      </c>
      <c r="D600">
        <v>0.59594875574111938</v>
      </c>
      <c r="E600" s="3" t="s">
        <v>1467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</row>
    <row r="601" spans="1:6" x14ac:dyDescent="0.35">
      <c r="A601">
        <v>599</v>
      </c>
      <c r="B601" s="3" t="s">
        <v>1291</v>
      </c>
      <c r="C601" s="3" t="s">
        <v>10492</v>
      </c>
      <c r="D601">
        <v>0.6385682225227356</v>
      </c>
      <c r="E601" s="3" t="s">
        <v>10493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</row>
    <row r="602" spans="1:6" x14ac:dyDescent="0.35">
      <c r="A602">
        <v>600</v>
      </c>
      <c r="B602" s="3" t="s">
        <v>1179</v>
      </c>
      <c r="C602" s="3" t="s">
        <v>1254</v>
      </c>
      <c r="D602">
        <v>0.61452937126159668</v>
      </c>
      <c r="E602" s="3" t="s">
        <v>1255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0.75829005241394043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</row>
    <row r="604" spans="1:6" x14ac:dyDescent="0.35">
      <c r="A604">
        <v>602</v>
      </c>
      <c r="B604" s="3" t="s">
        <v>1291</v>
      </c>
      <c r="C604" s="3" t="s">
        <v>10492</v>
      </c>
      <c r="D604">
        <v>0.6385682225227356</v>
      </c>
      <c r="E604" s="3" t="s">
        <v>10493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</row>
    <row r="605" spans="1:6" x14ac:dyDescent="0.35">
      <c r="A605">
        <v>603</v>
      </c>
      <c r="B605" s="3" t="s">
        <v>656</v>
      </c>
      <c r="C605" s="3" t="s">
        <v>1898</v>
      </c>
      <c r="D605">
        <v>0.59735870361328125</v>
      </c>
      <c r="E605" s="3" t="s">
        <v>1899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</row>
    <row r="606" spans="1:6" x14ac:dyDescent="0.35">
      <c r="A606">
        <v>604</v>
      </c>
      <c r="B606" s="3" t="s">
        <v>1296</v>
      </c>
      <c r="C606" s="3" t="s">
        <v>832</v>
      </c>
      <c r="D606">
        <v>0.53748703002929688</v>
      </c>
      <c r="E606" s="3" t="s">
        <v>833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</row>
    <row r="607" spans="1:6" x14ac:dyDescent="0.35">
      <c r="A607">
        <v>605</v>
      </c>
      <c r="B607" s="3" t="s">
        <v>346</v>
      </c>
      <c r="C607" s="3" t="s">
        <v>347</v>
      </c>
      <c r="D607">
        <v>0.7223019003868103</v>
      </c>
      <c r="E607" s="3" t="s">
        <v>348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</row>
    <row r="608" spans="1:6" x14ac:dyDescent="0.35">
      <c r="A608">
        <v>606</v>
      </c>
      <c r="B608" s="3" t="s">
        <v>1297</v>
      </c>
      <c r="C608" s="3" t="s">
        <v>10492</v>
      </c>
      <c r="D608">
        <v>0.70812606811523438</v>
      </c>
      <c r="E608" s="3" t="s">
        <v>10493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</row>
    <row r="609" spans="1:6" x14ac:dyDescent="0.35">
      <c r="A609">
        <v>607</v>
      </c>
      <c r="B609" s="3" t="s">
        <v>1300</v>
      </c>
      <c r="C609" s="3" t="s">
        <v>3123</v>
      </c>
      <c r="D609">
        <v>0.62589603662490845</v>
      </c>
      <c r="E609" s="3" t="s">
        <v>3124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</row>
    <row r="610" spans="1:6" x14ac:dyDescent="0.35">
      <c r="A610">
        <v>608</v>
      </c>
      <c r="B610" s="3" t="s">
        <v>1301</v>
      </c>
      <c r="C610" s="3" t="s">
        <v>5496</v>
      </c>
      <c r="D610">
        <v>0.65610826015472412</v>
      </c>
      <c r="E610" s="3" t="s">
        <v>5497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</row>
    <row r="611" spans="1:6" x14ac:dyDescent="0.35">
      <c r="A611">
        <v>609</v>
      </c>
      <c r="B611" s="3" t="s">
        <v>1304</v>
      </c>
      <c r="C611" s="3" t="s">
        <v>6029</v>
      </c>
      <c r="D611">
        <v>0.64968389272689819</v>
      </c>
      <c r="E611" s="3" t="s">
        <v>6030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</row>
    <row r="612" spans="1:6" x14ac:dyDescent="0.35">
      <c r="A612">
        <v>610</v>
      </c>
      <c r="B612" s="3" t="s">
        <v>1307</v>
      </c>
      <c r="C612" s="3" t="s">
        <v>4328</v>
      </c>
      <c r="D612">
        <v>0.70682775974273682</v>
      </c>
      <c r="E612" s="3" t="s">
        <v>4329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</row>
    <row r="613" spans="1:6" x14ac:dyDescent="0.35">
      <c r="A613">
        <v>611</v>
      </c>
      <c r="B613" s="3" t="s">
        <v>1310</v>
      </c>
      <c r="C613" s="3" t="s">
        <v>150</v>
      </c>
      <c r="D613">
        <v>0.68812006711959839</v>
      </c>
      <c r="E613" s="3" t="s">
        <v>151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</row>
    <row r="614" spans="1:6" x14ac:dyDescent="0.35">
      <c r="A614">
        <v>612</v>
      </c>
      <c r="B614" s="3" t="s">
        <v>1313</v>
      </c>
      <c r="C614" s="3" t="s">
        <v>55</v>
      </c>
      <c r="D614">
        <v>0.68853467702865601</v>
      </c>
      <c r="E614" s="3" t="s">
        <v>56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</row>
    <row r="615" spans="1:6" x14ac:dyDescent="0.35">
      <c r="A615">
        <v>613</v>
      </c>
      <c r="B615" s="3" t="s">
        <v>1316</v>
      </c>
      <c r="C615" s="3" t="s">
        <v>388</v>
      </c>
      <c r="D615">
        <v>0.61212348937988281</v>
      </c>
      <c r="E615" s="3" t="s">
        <v>389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</row>
    <row r="616" spans="1:6" x14ac:dyDescent="0.35">
      <c r="A616">
        <v>614</v>
      </c>
      <c r="B616" s="3" t="s">
        <v>1319</v>
      </c>
      <c r="C616" s="3" t="s">
        <v>10880</v>
      </c>
      <c r="D616">
        <v>0.67368322610855103</v>
      </c>
      <c r="E616" s="3" t="s">
        <v>10881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</row>
    <row r="617" spans="1:6" x14ac:dyDescent="0.35">
      <c r="A617">
        <v>615</v>
      </c>
      <c r="B617" s="3" t="s">
        <v>1322</v>
      </c>
      <c r="C617" s="3" t="s">
        <v>8530</v>
      </c>
      <c r="D617">
        <v>0.53623181581497192</v>
      </c>
      <c r="E617" s="3" t="s">
        <v>8531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</row>
    <row r="618" spans="1:6" x14ac:dyDescent="0.35">
      <c r="A618">
        <v>616</v>
      </c>
      <c r="B618" s="3" t="s">
        <v>1325</v>
      </c>
      <c r="C618" s="3" t="s">
        <v>13462</v>
      </c>
      <c r="D618">
        <v>0.47351118922233582</v>
      </c>
      <c r="E618" s="3" t="s">
        <v>13463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</row>
    <row r="619" spans="1:6" x14ac:dyDescent="0.35">
      <c r="A619">
        <v>617</v>
      </c>
      <c r="B619" s="3" t="s">
        <v>1328</v>
      </c>
      <c r="C619" s="3" t="s">
        <v>1329</v>
      </c>
      <c r="D619">
        <v>0.68130320310592651</v>
      </c>
      <c r="E619" s="3" t="s">
        <v>1330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</row>
    <row r="620" spans="1:6" x14ac:dyDescent="0.35">
      <c r="A620">
        <v>618</v>
      </c>
      <c r="B620" s="3" t="s">
        <v>1331</v>
      </c>
      <c r="C620" s="3" t="s">
        <v>1329</v>
      </c>
      <c r="D620">
        <v>0.46419692039489752</v>
      </c>
      <c r="E620" s="3" t="s">
        <v>1330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</row>
    <row r="621" spans="1:6" x14ac:dyDescent="0.35">
      <c r="A621">
        <v>619</v>
      </c>
      <c r="B621" s="3" t="s">
        <v>1332</v>
      </c>
      <c r="C621" s="3" t="s">
        <v>11376</v>
      </c>
      <c r="D621">
        <v>0.53211647272109985</v>
      </c>
      <c r="E621" s="3" t="s">
        <v>11377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</row>
    <row r="622" spans="1:6" x14ac:dyDescent="0.35">
      <c r="A622">
        <v>620</v>
      </c>
      <c r="B622" s="3" t="s">
        <v>473</v>
      </c>
      <c r="C622" s="3" t="s">
        <v>150</v>
      </c>
      <c r="D622">
        <v>0.86589944362640381</v>
      </c>
      <c r="E622" s="3" t="s">
        <v>151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</row>
    <row r="623" spans="1:6" x14ac:dyDescent="0.35">
      <c r="A623">
        <v>621</v>
      </c>
      <c r="B623" s="3" t="s">
        <v>1333</v>
      </c>
      <c r="C623" s="3" t="s">
        <v>55</v>
      </c>
      <c r="D623">
        <v>0.89491236209869385</v>
      </c>
      <c r="E623" s="3" t="s">
        <v>56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</row>
    <row r="624" spans="1:6" x14ac:dyDescent="0.35">
      <c r="A624">
        <v>622</v>
      </c>
      <c r="B624" s="3" t="s">
        <v>54</v>
      </c>
      <c r="C624" s="3" t="s">
        <v>55</v>
      </c>
      <c r="D624">
        <v>0.87684303522109985</v>
      </c>
      <c r="E624" s="3" t="s">
        <v>56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</row>
    <row r="625" spans="1:6" x14ac:dyDescent="0.35">
      <c r="A625">
        <v>623</v>
      </c>
      <c r="B625" s="3" t="s">
        <v>603</v>
      </c>
      <c r="C625" s="3" t="s">
        <v>1917</v>
      </c>
      <c r="D625">
        <v>0.7027708888053894</v>
      </c>
      <c r="E625" s="3" t="s">
        <v>1918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</row>
    <row r="626" spans="1:6" x14ac:dyDescent="0.35">
      <c r="A626">
        <v>624</v>
      </c>
      <c r="B626" s="3" t="s">
        <v>473</v>
      </c>
      <c r="C626" s="3" t="s">
        <v>150</v>
      </c>
      <c r="D626">
        <v>0.86589944362640381</v>
      </c>
      <c r="E626" s="3" t="s">
        <v>151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</row>
    <row r="627" spans="1:6" x14ac:dyDescent="0.35">
      <c r="A627">
        <v>625</v>
      </c>
      <c r="B627" s="3" t="s">
        <v>1334</v>
      </c>
      <c r="C627" s="3" t="s">
        <v>11780</v>
      </c>
      <c r="D627">
        <v>0.62910580635070801</v>
      </c>
      <c r="E627" s="3" t="s">
        <v>11781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</row>
    <row r="628" spans="1:6" x14ac:dyDescent="0.35">
      <c r="A628">
        <v>626</v>
      </c>
      <c r="B628" s="3" t="s">
        <v>810</v>
      </c>
      <c r="C628" s="3" t="s">
        <v>846</v>
      </c>
      <c r="D628">
        <v>0.7889522910118103</v>
      </c>
      <c r="E628" s="3" t="s">
        <v>847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</row>
    <row r="629" spans="1:6" x14ac:dyDescent="0.35">
      <c r="A629">
        <v>627</v>
      </c>
      <c r="B629" s="3" t="s">
        <v>485</v>
      </c>
      <c r="C629" s="3" t="s">
        <v>846</v>
      </c>
      <c r="D629">
        <v>0.7736053466796875</v>
      </c>
      <c r="E629" s="3" t="s">
        <v>847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</row>
    <row r="630" spans="1:6" x14ac:dyDescent="0.35">
      <c r="A630">
        <v>628</v>
      </c>
      <c r="B630" s="3" t="s">
        <v>1337</v>
      </c>
      <c r="C630" s="3" t="s">
        <v>1945</v>
      </c>
      <c r="D630">
        <v>0.27763068675994867</v>
      </c>
      <c r="E630" s="3" t="s">
        <v>1946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</row>
    <row r="631" spans="1:6" x14ac:dyDescent="0.35">
      <c r="A631">
        <v>629</v>
      </c>
      <c r="B631" s="3" t="s">
        <v>1340</v>
      </c>
      <c r="C631" s="3" t="s">
        <v>1775</v>
      </c>
      <c r="D631">
        <v>0.68078708648681641</v>
      </c>
      <c r="E631" s="3" t="s">
        <v>1776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</row>
    <row r="632" spans="1:6" x14ac:dyDescent="0.35">
      <c r="A632">
        <v>630</v>
      </c>
      <c r="B632" s="3" t="s">
        <v>1343</v>
      </c>
      <c r="C632" s="3" t="s">
        <v>234</v>
      </c>
      <c r="D632">
        <v>0.47857657074928278</v>
      </c>
      <c r="E632" s="3" t="s">
        <v>235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</row>
    <row r="633" spans="1:6" x14ac:dyDescent="0.35">
      <c r="A633">
        <v>631</v>
      </c>
      <c r="B633" s="3" t="s">
        <v>1346</v>
      </c>
      <c r="C633" s="3" t="s">
        <v>1800</v>
      </c>
      <c r="D633">
        <v>0.54002338647842407</v>
      </c>
      <c r="E633" s="3" t="s">
        <v>1801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</row>
    <row r="634" spans="1:6" x14ac:dyDescent="0.35">
      <c r="A634">
        <v>632</v>
      </c>
      <c r="B634" s="3" t="s">
        <v>1349</v>
      </c>
      <c r="C634" s="3" t="s">
        <v>1350</v>
      </c>
      <c r="D634">
        <v>0.58280014991760254</v>
      </c>
      <c r="E634" s="3" t="s">
        <v>1351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</row>
    <row r="635" spans="1:6" x14ac:dyDescent="0.35">
      <c r="A635">
        <v>633</v>
      </c>
      <c r="B635" s="3" t="s">
        <v>1352</v>
      </c>
      <c r="C635" s="3" t="s">
        <v>10213</v>
      </c>
      <c r="D635">
        <v>0.57052457332611084</v>
      </c>
      <c r="E635" s="3" t="s">
        <v>10214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</row>
    <row r="636" spans="1:6" x14ac:dyDescent="0.35">
      <c r="A636">
        <v>634</v>
      </c>
      <c r="B636" s="3" t="s">
        <v>473</v>
      </c>
      <c r="C636" s="3" t="s">
        <v>150</v>
      </c>
      <c r="D636">
        <v>0.86589944362640381</v>
      </c>
      <c r="E636" s="3" t="s">
        <v>151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</row>
    <row r="637" spans="1:6" x14ac:dyDescent="0.35">
      <c r="A637">
        <v>635</v>
      </c>
      <c r="B637" s="3" t="s">
        <v>748</v>
      </c>
      <c r="C637" s="3" t="s">
        <v>1894</v>
      </c>
      <c r="D637">
        <v>0.49709314107894897</v>
      </c>
      <c r="E637" s="3" t="s">
        <v>1895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</row>
    <row r="638" spans="1:6" x14ac:dyDescent="0.35">
      <c r="A638">
        <v>636</v>
      </c>
      <c r="B638" s="3" t="s">
        <v>482</v>
      </c>
      <c r="C638" s="3" t="s">
        <v>633</v>
      </c>
      <c r="D638">
        <v>0.51901978254318237</v>
      </c>
      <c r="E638" s="3" t="s">
        <v>634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</row>
    <row r="639" spans="1:6" x14ac:dyDescent="0.35">
      <c r="A639">
        <v>637</v>
      </c>
      <c r="B639" s="3" t="s">
        <v>597</v>
      </c>
      <c r="C639" s="3" t="s">
        <v>1800</v>
      </c>
      <c r="D639">
        <v>0.51020932197570801</v>
      </c>
      <c r="E639" s="3" t="s">
        <v>1801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</row>
    <row r="640" spans="1:6" x14ac:dyDescent="0.35">
      <c r="A640">
        <v>638</v>
      </c>
      <c r="B640" s="3" t="s">
        <v>51</v>
      </c>
      <c r="C640" s="3" t="s">
        <v>1021</v>
      </c>
      <c r="D640">
        <v>0.72359538078308105</v>
      </c>
      <c r="E640" s="3" t="s">
        <v>1022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0.68417656421661377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</row>
    <row r="642" spans="1:6" x14ac:dyDescent="0.35">
      <c r="A642">
        <v>640</v>
      </c>
      <c r="B642" s="3" t="s">
        <v>473</v>
      </c>
      <c r="C642" s="3" t="s">
        <v>150</v>
      </c>
      <c r="D642">
        <v>0.86589944362640381</v>
      </c>
      <c r="E642" s="3" t="s">
        <v>151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</row>
    <row r="643" spans="1:6" x14ac:dyDescent="0.35">
      <c r="A643">
        <v>641</v>
      </c>
      <c r="B643" s="3" t="s">
        <v>88</v>
      </c>
      <c r="C643" s="3" t="s">
        <v>2885</v>
      </c>
      <c r="D643">
        <v>0.51912635564804077</v>
      </c>
      <c r="E643" s="3" t="s">
        <v>2886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</row>
    <row r="644" spans="1:6" x14ac:dyDescent="0.35">
      <c r="A644">
        <v>642</v>
      </c>
      <c r="B644" s="3" t="s">
        <v>1356</v>
      </c>
      <c r="C644" s="3" t="s">
        <v>2939</v>
      </c>
      <c r="D644">
        <v>0.64650225639343262</v>
      </c>
      <c r="E644" s="3" t="s">
        <v>2940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</row>
    <row r="645" spans="1:6" x14ac:dyDescent="0.35">
      <c r="A645">
        <v>643</v>
      </c>
      <c r="B645" s="3" t="s">
        <v>1359</v>
      </c>
      <c r="C645" s="3" t="s">
        <v>10762</v>
      </c>
      <c r="D645">
        <v>0.47836536169052118</v>
      </c>
      <c r="E645" s="3" t="s">
        <v>10763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</row>
    <row r="646" spans="1:6" x14ac:dyDescent="0.35">
      <c r="A646">
        <v>644</v>
      </c>
      <c r="B646" s="3" t="s">
        <v>1362</v>
      </c>
      <c r="C646" s="3" t="s">
        <v>1363</v>
      </c>
      <c r="D646">
        <v>0.67741495370864868</v>
      </c>
      <c r="E646" s="3" t="s">
        <v>1364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</row>
    <row r="647" spans="1:6" x14ac:dyDescent="0.35">
      <c r="A647">
        <v>645</v>
      </c>
      <c r="B647" s="3" t="s">
        <v>132</v>
      </c>
      <c r="C647" s="3" t="s">
        <v>130</v>
      </c>
      <c r="D647">
        <v>0.6443750262260437</v>
      </c>
      <c r="E647" s="3" t="s">
        <v>131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</row>
    <row r="648" spans="1:6" x14ac:dyDescent="0.35">
      <c r="A648">
        <v>646</v>
      </c>
      <c r="B648" s="3" t="s">
        <v>72</v>
      </c>
      <c r="C648" s="3" t="s">
        <v>9455</v>
      </c>
      <c r="D648">
        <v>0.58510059118270874</v>
      </c>
      <c r="E648" s="3" t="s">
        <v>9456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</row>
    <row r="649" spans="1:6" x14ac:dyDescent="0.35">
      <c r="A649">
        <v>647</v>
      </c>
      <c r="B649" s="3" t="s">
        <v>473</v>
      </c>
      <c r="C649" s="3" t="s">
        <v>150</v>
      </c>
      <c r="D649">
        <v>0.86589944362640381</v>
      </c>
      <c r="E649" s="3" t="s">
        <v>151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</row>
    <row r="650" spans="1:6" x14ac:dyDescent="0.35">
      <c r="A650">
        <v>648</v>
      </c>
      <c r="B650" s="3" t="s">
        <v>810</v>
      </c>
      <c r="C650" s="3" t="s">
        <v>846</v>
      </c>
      <c r="D650">
        <v>0.7889522910118103</v>
      </c>
      <c r="E650" s="3" t="s">
        <v>847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</row>
    <row r="651" spans="1:6" x14ac:dyDescent="0.35">
      <c r="A651">
        <v>649</v>
      </c>
      <c r="B651" s="3" t="s">
        <v>1365</v>
      </c>
      <c r="C651" s="3" t="s">
        <v>1416</v>
      </c>
      <c r="D651">
        <v>0.8305051326751709</v>
      </c>
      <c r="E651" s="3" t="s">
        <v>1417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</row>
    <row r="652" spans="1:6" x14ac:dyDescent="0.35">
      <c r="A652">
        <v>650</v>
      </c>
      <c r="B652" s="3" t="s">
        <v>485</v>
      </c>
      <c r="C652" s="3" t="s">
        <v>846</v>
      </c>
      <c r="D652">
        <v>0.7736053466796875</v>
      </c>
      <c r="E652" s="3" t="s">
        <v>847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</row>
    <row r="653" spans="1:6" x14ac:dyDescent="0.35">
      <c r="A653">
        <v>651</v>
      </c>
      <c r="B653" s="3" t="s">
        <v>473</v>
      </c>
      <c r="C653" s="3" t="s">
        <v>150</v>
      </c>
      <c r="D653">
        <v>0.86589944362640381</v>
      </c>
      <c r="E653" s="3" t="s">
        <v>151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</row>
    <row r="654" spans="1:6" x14ac:dyDescent="0.35">
      <c r="A654">
        <v>652</v>
      </c>
      <c r="B654" s="3" t="s">
        <v>1334</v>
      </c>
      <c r="C654" s="3" t="s">
        <v>11780</v>
      </c>
      <c r="D654">
        <v>0.62910580635070801</v>
      </c>
      <c r="E654" s="3" t="s">
        <v>11781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</row>
    <row r="655" spans="1:6" x14ac:dyDescent="0.35">
      <c r="A655">
        <v>653</v>
      </c>
      <c r="B655" s="3" t="s">
        <v>479</v>
      </c>
      <c r="C655" s="3" t="s">
        <v>480</v>
      </c>
      <c r="D655">
        <v>0.54212981462478638</v>
      </c>
      <c r="E655" s="3" t="s">
        <v>481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</row>
    <row r="656" spans="1:6" x14ac:dyDescent="0.35">
      <c r="A656">
        <v>654</v>
      </c>
      <c r="B656" s="3" t="s">
        <v>1368</v>
      </c>
      <c r="C656" s="3" t="s">
        <v>2672</v>
      </c>
      <c r="D656">
        <v>0.53107064962387085</v>
      </c>
      <c r="E656" s="3" t="s">
        <v>2673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</row>
    <row r="657" spans="1:6" x14ac:dyDescent="0.35">
      <c r="A657">
        <v>655</v>
      </c>
      <c r="B657" s="3" t="s">
        <v>1371</v>
      </c>
      <c r="C657" s="3" t="s">
        <v>13476</v>
      </c>
      <c r="D657">
        <v>0.53987115621566772</v>
      </c>
      <c r="E657" s="3" t="s">
        <v>13477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</row>
    <row r="658" spans="1:6" x14ac:dyDescent="0.35">
      <c r="A658">
        <v>656</v>
      </c>
      <c r="B658" s="3" t="s">
        <v>473</v>
      </c>
      <c r="C658" s="3" t="s">
        <v>150</v>
      </c>
      <c r="D658">
        <v>0.86589944362640381</v>
      </c>
      <c r="E658" s="3" t="s">
        <v>151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</row>
    <row r="659" spans="1:6" x14ac:dyDescent="0.35">
      <c r="A659">
        <v>657</v>
      </c>
      <c r="B659" s="3" t="s">
        <v>485</v>
      </c>
      <c r="C659" s="3" t="s">
        <v>846</v>
      </c>
      <c r="D659">
        <v>0.7736053466796875</v>
      </c>
      <c r="E659" s="3" t="s">
        <v>847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</row>
    <row r="660" spans="1:6" x14ac:dyDescent="0.35">
      <c r="A660">
        <v>658</v>
      </c>
      <c r="B660" s="3" t="s">
        <v>1374</v>
      </c>
      <c r="C660" s="3" t="s">
        <v>4431</v>
      </c>
      <c r="D660">
        <v>0.50686526298522949</v>
      </c>
      <c r="E660" s="3" t="s">
        <v>4432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</row>
    <row r="661" spans="1:6" x14ac:dyDescent="0.35">
      <c r="A661">
        <v>659</v>
      </c>
      <c r="B661" s="3" t="s">
        <v>1377</v>
      </c>
      <c r="C661" s="3" t="s">
        <v>1106</v>
      </c>
      <c r="D661">
        <v>0.59581047296524048</v>
      </c>
      <c r="E661" s="3" t="s">
        <v>1107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</row>
    <row r="662" spans="1:6" x14ac:dyDescent="0.35">
      <c r="A662">
        <v>660</v>
      </c>
      <c r="B662" s="3" t="s">
        <v>1380</v>
      </c>
      <c r="C662" s="3" t="s">
        <v>1016</v>
      </c>
      <c r="D662">
        <v>0.52116590738296509</v>
      </c>
      <c r="E662" s="3" t="s">
        <v>1017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</row>
    <row r="663" spans="1:6" x14ac:dyDescent="0.35">
      <c r="A663">
        <v>661</v>
      </c>
      <c r="B663" s="3" t="s">
        <v>473</v>
      </c>
      <c r="C663" s="3" t="s">
        <v>150</v>
      </c>
      <c r="D663">
        <v>0.86589944362640381</v>
      </c>
      <c r="E663" s="3" t="s">
        <v>151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</row>
    <row r="664" spans="1:6" x14ac:dyDescent="0.35">
      <c r="A664">
        <v>662</v>
      </c>
      <c r="B664" s="3" t="s">
        <v>1383</v>
      </c>
      <c r="C664" s="3" t="s">
        <v>13476</v>
      </c>
      <c r="D664">
        <v>0.61371451616287231</v>
      </c>
      <c r="E664" s="3" t="s">
        <v>13477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</row>
    <row r="665" spans="1:6" x14ac:dyDescent="0.35">
      <c r="A665">
        <v>663</v>
      </c>
      <c r="B665" s="3" t="s">
        <v>1386</v>
      </c>
      <c r="C665" s="3" t="s">
        <v>2338</v>
      </c>
      <c r="D665">
        <v>0.54467499256134033</v>
      </c>
      <c r="E665" s="3" t="s">
        <v>2339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</row>
    <row r="666" spans="1:6" x14ac:dyDescent="0.35">
      <c r="A666">
        <v>664</v>
      </c>
      <c r="B666" s="3" t="s">
        <v>479</v>
      </c>
      <c r="C666" s="3" t="s">
        <v>480</v>
      </c>
      <c r="D666">
        <v>0.54212981462478638</v>
      </c>
      <c r="E666" s="3" t="s">
        <v>481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</row>
    <row r="667" spans="1:6" x14ac:dyDescent="0.35">
      <c r="A667">
        <v>665</v>
      </c>
      <c r="B667" s="3" t="s">
        <v>378</v>
      </c>
      <c r="C667" s="3" t="s">
        <v>13462</v>
      </c>
      <c r="D667">
        <v>0.69514685869216919</v>
      </c>
      <c r="E667" s="3" t="s">
        <v>13463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</row>
    <row r="668" spans="1:6" x14ac:dyDescent="0.35">
      <c r="A668">
        <v>666</v>
      </c>
      <c r="B668" s="3" t="s">
        <v>1387</v>
      </c>
      <c r="C668" s="3" t="s">
        <v>642</v>
      </c>
      <c r="D668">
        <v>0.58455419540405273</v>
      </c>
      <c r="E668" s="3" t="s">
        <v>643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</row>
    <row r="669" spans="1:6" x14ac:dyDescent="0.35">
      <c r="A669">
        <v>667</v>
      </c>
      <c r="B669" s="3" t="s">
        <v>1390</v>
      </c>
      <c r="C669" s="3" t="s">
        <v>13476</v>
      </c>
      <c r="D669">
        <v>0.63235056400299072</v>
      </c>
      <c r="E669" s="3" t="s">
        <v>13477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0.74242007732391357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0.76970499753952026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</row>
    <row r="672" spans="1:6" x14ac:dyDescent="0.35">
      <c r="A672">
        <v>670</v>
      </c>
      <c r="B672" s="3" t="s">
        <v>1396</v>
      </c>
      <c r="C672" s="3" t="s">
        <v>13462</v>
      </c>
      <c r="D672">
        <v>0.58220440149307251</v>
      </c>
      <c r="E672" s="3" t="s">
        <v>13463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0.68103599548339844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64540839195251465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</row>
    <row r="675" spans="1:6" x14ac:dyDescent="0.35">
      <c r="A675">
        <v>673</v>
      </c>
      <c r="B675" s="3" t="s">
        <v>1403</v>
      </c>
      <c r="C675" s="3" t="s">
        <v>11612</v>
      </c>
      <c r="D675">
        <v>0.49865499138832092</v>
      </c>
      <c r="E675" s="3" t="s">
        <v>11613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</row>
    <row r="676" spans="1:6" x14ac:dyDescent="0.35">
      <c r="A676">
        <v>674</v>
      </c>
      <c r="B676" s="3" t="s">
        <v>1406</v>
      </c>
      <c r="C676" s="3" t="s">
        <v>1407</v>
      </c>
      <c r="D676">
        <v>0.91261839866638184</v>
      </c>
      <c r="E676" s="3" t="s">
        <v>1408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</row>
    <row r="677" spans="1:6" x14ac:dyDescent="0.35">
      <c r="A677">
        <v>675</v>
      </c>
      <c r="B677" s="3" t="s">
        <v>1409</v>
      </c>
      <c r="C677" s="3" t="s">
        <v>1410</v>
      </c>
      <c r="D677">
        <v>0.74446141719818115</v>
      </c>
      <c r="E677" s="3" t="s">
        <v>1411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</row>
    <row r="678" spans="1:6" x14ac:dyDescent="0.35">
      <c r="A678">
        <v>676</v>
      </c>
      <c r="B678" s="3" t="s">
        <v>1412</v>
      </c>
      <c r="C678" s="3" t="s">
        <v>13462</v>
      </c>
      <c r="D678">
        <v>0.84166574478149414</v>
      </c>
      <c r="E678" s="3" t="s">
        <v>13463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</row>
    <row r="679" spans="1:6" x14ac:dyDescent="0.35">
      <c r="A679">
        <v>677</v>
      </c>
      <c r="B679" s="3" t="s">
        <v>214</v>
      </c>
      <c r="C679" s="3" t="s">
        <v>215</v>
      </c>
      <c r="D679">
        <v>0.63313764333724976</v>
      </c>
      <c r="E679" s="3" t="s">
        <v>216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</row>
    <row r="680" spans="1:6" x14ac:dyDescent="0.35">
      <c r="A680">
        <v>678</v>
      </c>
      <c r="B680" s="3" t="s">
        <v>1415</v>
      </c>
      <c r="C680" s="3" t="s">
        <v>1416</v>
      </c>
      <c r="D680">
        <v>0.66158437728881836</v>
      </c>
      <c r="E680" s="3" t="s">
        <v>1417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</row>
    <row r="681" spans="1:6" x14ac:dyDescent="0.35">
      <c r="A681">
        <v>679</v>
      </c>
      <c r="B681" s="3" t="s">
        <v>1418</v>
      </c>
      <c r="C681" s="3" t="s">
        <v>7098</v>
      </c>
      <c r="D681">
        <v>0.45833283662796021</v>
      </c>
      <c r="E681" s="3" t="s">
        <v>7099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</row>
    <row r="682" spans="1:6" x14ac:dyDescent="0.35">
      <c r="A682">
        <v>680</v>
      </c>
      <c r="B682" s="3" t="s">
        <v>207</v>
      </c>
      <c r="C682" s="3" t="s">
        <v>2989</v>
      </c>
      <c r="D682">
        <v>0.59283459186553955</v>
      </c>
      <c r="E682" s="3" t="s">
        <v>2990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</row>
    <row r="683" spans="1:6" x14ac:dyDescent="0.35">
      <c r="A683">
        <v>681</v>
      </c>
      <c r="B683" s="3" t="s">
        <v>1419</v>
      </c>
      <c r="C683" s="3" t="s">
        <v>289</v>
      </c>
      <c r="D683">
        <v>0.57686680555343628</v>
      </c>
      <c r="E683" s="3" t="s">
        <v>290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</row>
    <row r="684" spans="1:6" x14ac:dyDescent="0.35">
      <c r="A684">
        <v>682</v>
      </c>
      <c r="B684" s="3" t="s">
        <v>1420</v>
      </c>
      <c r="C684" s="3" t="s">
        <v>1421</v>
      </c>
      <c r="D684">
        <v>0.41181722283363342</v>
      </c>
      <c r="E684" s="3" t="s">
        <v>1422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</row>
    <row r="685" spans="1:6" x14ac:dyDescent="0.35">
      <c r="A685">
        <v>683</v>
      </c>
      <c r="B685" s="3" t="s">
        <v>214</v>
      </c>
      <c r="C685" s="3" t="s">
        <v>215</v>
      </c>
      <c r="D685">
        <v>0.63313764333724976</v>
      </c>
      <c r="E685" s="3" t="s">
        <v>216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</row>
    <row r="686" spans="1:6" x14ac:dyDescent="0.35">
      <c r="A686">
        <v>684</v>
      </c>
      <c r="B686" s="3" t="s">
        <v>368</v>
      </c>
      <c r="C686" s="3" t="s">
        <v>289</v>
      </c>
      <c r="D686">
        <v>0.73732346296310425</v>
      </c>
      <c r="E686" s="3" t="s">
        <v>290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</row>
    <row r="687" spans="1:6" x14ac:dyDescent="0.35">
      <c r="A687">
        <v>685</v>
      </c>
      <c r="B687" s="3" t="s">
        <v>214</v>
      </c>
      <c r="C687" s="3" t="s">
        <v>215</v>
      </c>
      <c r="D687">
        <v>0.63313764333724976</v>
      </c>
      <c r="E687" s="3" t="s">
        <v>216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</row>
    <row r="688" spans="1:6" x14ac:dyDescent="0.35">
      <c r="A688">
        <v>686</v>
      </c>
      <c r="B688" s="3" t="s">
        <v>1423</v>
      </c>
      <c r="C688" s="3" t="s">
        <v>215</v>
      </c>
      <c r="D688">
        <v>0.84489786624908447</v>
      </c>
      <c r="E688" s="3" t="s">
        <v>216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</row>
    <row r="689" spans="1:6" x14ac:dyDescent="0.35">
      <c r="A689">
        <v>687</v>
      </c>
      <c r="B689" s="3" t="s">
        <v>361</v>
      </c>
      <c r="C689" s="3" t="s">
        <v>7023</v>
      </c>
      <c r="D689">
        <v>0.6290324330329895</v>
      </c>
      <c r="E689" s="3" t="s">
        <v>7024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</row>
    <row r="690" spans="1:6" x14ac:dyDescent="0.35">
      <c r="A690">
        <v>688</v>
      </c>
      <c r="B690" s="3" t="s">
        <v>1424</v>
      </c>
      <c r="C690" s="3" t="s">
        <v>1425</v>
      </c>
      <c r="D690">
        <v>0.74134010076522827</v>
      </c>
      <c r="E690" s="3" t="s">
        <v>1426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</row>
    <row r="691" spans="1:6" x14ac:dyDescent="0.35">
      <c r="A691">
        <v>689</v>
      </c>
      <c r="B691" s="3" t="s">
        <v>1427</v>
      </c>
      <c r="C691" s="3" t="s">
        <v>10600</v>
      </c>
      <c r="D691">
        <v>0.88186466693878174</v>
      </c>
      <c r="E691" s="3" t="s">
        <v>10601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</row>
    <row r="692" spans="1:6" x14ac:dyDescent="0.35">
      <c r="A692">
        <v>690</v>
      </c>
      <c r="B692" s="3" t="s">
        <v>1430</v>
      </c>
      <c r="C692" s="3" t="s">
        <v>1425</v>
      </c>
      <c r="D692">
        <v>0.52480888366699219</v>
      </c>
      <c r="E692" s="3" t="s">
        <v>1426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</row>
    <row r="693" spans="1:6" x14ac:dyDescent="0.35">
      <c r="A693">
        <v>691</v>
      </c>
      <c r="B693" s="3" t="s">
        <v>1431</v>
      </c>
      <c r="C693" s="3" t="s">
        <v>10600</v>
      </c>
      <c r="D693">
        <v>0.73387992382049561</v>
      </c>
      <c r="E693" s="3" t="s">
        <v>10601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</row>
    <row r="694" spans="1:6" x14ac:dyDescent="0.35">
      <c r="A694">
        <v>692</v>
      </c>
      <c r="B694" s="3" t="s">
        <v>1423</v>
      </c>
      <c r="C694" s="3" t="s">
        <v>215</v>
      </c>
      <c r="D694">
        <v>0.84489786624908447</v>
      </c>
      <c r="E694" s="3" t="s">
        <v>216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</row>
    <row r="695" spans="1:6" x14ac:dyDescent="0.35">
      <c r="A695">
        <v>693</v>
      </c>
      <c r="B695" s="3" t="s">
        <v>1188</v>
      </c>
      <c r="C695" s="3" t="s">
        <v>11042</v>
      </c>
      <c r="D695">
        <v>0.72627437114715576</v>
      </c>
      <c r="E695" s="3" t="s">
        <v>11043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</row>
    <row r="696" spans="1:6" x14ac:dyDescent="0.35">
      <c r="A696">
        <v>694</v>
      </c>
      <c r="B696" s="3" t="s">
        <v>1188</v>
      </c>
      <c r="C696" s="3" t="s">
        <v>11042</v>
      </c>
      <c r="D696">
        <v>0.72627437114715576</v>
      </c>
      <c r="E696" s="3" t="s">
        <v>11043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</row>
    <row r="697" spans="1:6" x14ac:dyDescent="0.35">
      <c r="A697">
        <v>695</v>
      </c>
      <c r="B697" s="3" t="s">
        <v>214</v>
      </c>
      <c r="C697" s="3" t="s">
        <v>215</v>
      </c>
      <c r="D697">
        <v>0.63313764333724976</v>
      </c>
      <c r="E697" s="3" t="s">
        <v>216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</row>
    <row r="698" spans="1:6" x14ac:dyDescent="0.35">
      <c r="A698">
        <v>696</v>
      </c>
      <c r="B698" s="3" t="s">
        <v>361</v>
      </c>
      <c r="C698" s="3" t="s">
        <v>7023</v>
      </c>
      <c r="D698">
        <v>0.6290324330329895</v>
      </c>
      <c r="E698" s="3" t="s">
        <v>7024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</row>
    <row r="699" spans="1:6" x14ac:dyDescent="0.35">
      <c r="A699">
        <v>697</v>
      </c>
      <c r="B699" s="3" t="s">
        <v>1432</v>
      </c>
      <c r="C699" s="3" t="s">
        <v>4876</v>
      </c>
      <c r="D699">
        <v>0.6559632420539856</v>
      </c>
      <c r="E699" s="3" t="s">
        <v>4877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</row>
    <row r="700" spans="1:6" x14ac:dyDescent="0.35">
      <c r="A700">
        <v>698</v>
      </c>
      <c r="B700" s="3" t="s">
        <v>1403</v>
      </c>
      <c r="C700" s="3" t="s">
        <v>11612</v>
      </c>
      <c r="D700">
        <v>0.49865499138832092</v>
      </c>
      <c r="E700" s="3" t="s">
        <v>11613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</row>
    <row r="701" spans="1:6" x14ac:dyDescent="0.35">
      <c r="A701">
        <v>699</v>
      </c>
      <c r="B701" s="3" t="s">
        <v>1435</v>
      </c>
      <c r="C701" s="3" t="s">
        <v>1436</v>
      </c>
      <c r="D701">
        <v>0.78056079149246216</v>
      </c>
      <c r="E701" s="3" t="s">
        <v>1437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</row>
    <row r="702" spans="1:6" x14ac:dyDescent="0.35">
      <c r="A702">
        <v>700</v>
      </c>
      <c r="B702" s="3" t="s">
        <v>1438</v>
      </c>
      <c r="C702" s="3" t="s">
        <v>11612</v>
      </c>
      <c r="D702">
        <v>0.47654467821121221</v>
      </c>
      <c r="E702" s="3" t="s">
        <v>11613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</row>
    <row r="703" spans="1:6" x14ac:dyDescent="0.35">
      <c r="A703">
        <v>701</v>
      </c>
      <c r="B703" s="3" t="s">
        <v>1441</v>
      </c>
      <c r="C703" s="3" t="s">
        <v>1416</v>
      </c>
      <c r="D703">
        <v>0.55298173427581787</v>
      </c>
      <c r="E703" s="3" t="s">
        <v>1417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</row>
    <row r="704" spans="1:6" x14ac:dyDescent="0.35">
      <c r="A704">
        <v>702</v>
      </c>
      <c r="B704" s="3" t="s">
        <v>1444</v>
      </c>
      <c r="C704" s="3" t="s">
        <v>1445</v>
      </c>
      <c r="D704">
        <v>0.66509312391281128</v>
      </c>
      <c r="E704" s="3" t="s">
        <v>1446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</row>
    <row r="705" spans="1:6" x14ac:dyDescent="0.35">
      <c r="A705">
        <v>703</v>
      </c>
      <c r="B705" s="3" t="s">
        <v>1447</v>
      </c>
      <c r="C705" s="3" t="s">
        <v>1484</v>
      </c>
      <c r="D705">
        <v>0.57335972785949707</v>
      </c>
      <c r="E705" s="3" t="s">
        <v>1485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</row>
    <row r="706" spans="1:6" x14ac:dyDescent="0.35">
      <c r="A706">
        <v>704</v>
      </c>
      <c r="B706" s="3" t="s">
        <v>1444</v>
      </c>
      <c r="C706" s="3" t="s">
        <v>1445</v>
      </c>
      <c r="D706">
        <v>0.66509312391281128</v>
      </c>
      <c r="E706" s="3" t="s">
        <v>1446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</row>
    <row r="707" spans="1:6" x14ac:dyDescent="0.35">
      <c r="A707">
        <v>705</v>
      </c>
      <c r="B707" s="3" t="s">
        <v>1447</v>
      </c>
      <c r="C707" s="3" t="s">
        <v>1484</v>
      </c>
      <c r="D707">
        <v>0.57335972785949707</v>
      </c>
      <c r="E707" s="3" t="s">
        <v>1485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</row>
    <row r="708" spans="1:6" x14ac:dyDescent="0.35">
      <c r="A708">
        <v>706</v>
      </c>
      <c r="B708" s="3" t="s">
        <v>1094</v>
      </c>
      <c r="C708" s="3" t="s">
        <v>7289</v>
      </c>
      <c r="D708">
        <v>0.75174456834793091</v>
      </c>
      <c r="E708" s="3" t="s">
        <v>7290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</row>
    <row r="709" spans="1:6" x14ac:dyDescent="0.35">
      <c r="A709">
        <v>707</v>
      </c>
      <c r="B709" s="3" t="s">
        <v>1100</v>
      </c>
      <c r="C709" s="3" t="s">
        <v>2732</v>
      </c>
      <c r="D709">
        <v>0.74572181701660156</v>
      </c>
      <c r="E709" s="3" t="s">
        <v>2733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</row>
    <row r="710" spans="1:6" x14ac:dyDescent="0.35">
      <c r="A710">
        <v>708</v>
      </c>
      <c r="B710" s="3" t="s">
        <v>1450</v>
      </c>
      <c r="C710" s="3" t="s">
        <v>12186</v>
      </c>
      <c r="D710">
        <v>0.67805784940719604</v>
      </c>
      <c r="E710" s="3" t="s">
        <v>12187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</row>
    <row r="711" spans="1:6" x14ac:dyDescent="0.35">
      <c r="A711">
        <v>709</v>
      </c>
      <c r="B711" s="3" t="s">
        <v>1451</v>
      </c>
      <c r="C711" s="3" t="s">
        <v>6586</v>
      </c>
      <c r="D711">
        <v>0.66625738143920898</v>
      </c>
      <c r="E711" s="3" t="s">
        <v>6587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72674101591110229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</row>
    <row r="713" spans="1:6" x14ac:dyDescent="0.35">
      <c r="A713">
        <v>711</v>
      </c>
      <c r="B713" s="3" t="s">
        <v>1455</v>
      </c>
      <c r="C713" s="3" t="s">
        <v>1894</v>
      </c>
      <c r="D713">
        <v>0.61621290445327759</v>
      </c>
      <c r="E713" s="3" t="s">
        <v>1895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</row>
    <row r="714" spans="1:6" x14ac:dyDescent="0.35">
      <c r="A714">
        <v>712</v>
      </c>
      <c r="B714" s="3" t="s">
        <v>1456</v>
      </c>
      <c r="C714" s="3" t="s">
        <v>7289</v>
      </c>
      <c r="D714">
        <v>0.41659349203109741</v>
      </c>
      <c r="E714" s="3" t="s">
        <v>7290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</row>
    <row r="715" spans="1:6" x14ac:dyDescent="0.35">
      <c r="A715">
        <v>713</v>
      </c>
      <c r="B715" s="3" t="s">
        <v>1459</v>
      </c>
      <c r="C715" s="3" t="s">
        <v>8259</v>
      </c>
      <c r="D715">
        <v>0.42495614290237432</v>
      </c>
      <c r="E715" s="3" t="s">
        <v>8260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</row>
    <row r="716" spans="1:6" x14ac:dyDescent="0.35">
      <c r="A716">
        <v>714</v>
      </c>
      <c r="B716" s="3" t="s">
        <v>1462</v>
      </c>
      <c r="C716" s="3" t="s">
        <v>1463</v>
      </c>
      <c r="D716">
        <v>0.67010772228240967</v>
      </c>
      <c r="E716" s="3" t="s">
        <v>1464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</row>
    <row r="717" spans="1:6" x14ac:dyDescent="0.35">
      <c r="A717">
        <v>715</v>
      </c>
      <c r="B717" s="3" t="s">
        <v>1465</v>
      </c>
      <c r="C717" s="3" t="s">
        <v>13528</v>
      </c>
      <c r="D717">
        <v>0.50619995594024658</v>
      </c>
      <c r="E717" s="3" t="s">
        <v>13529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0.92440402507781982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</row>
    <row r="719" spans="1:6" x14ac:dyDescent="0.35">
      <c r="A719">
        <v>717</v>
      </c>
      <c r="B719" s="3" t="s">
        <v>1468</v>
      </c>
      <c r="C719" s="3" t="s">
        <v>13486</v>
      </c>
      <c r="D719">
        <v>0.47414499521255488</v>
      </c>
      <c r="E719" s="3" t="s">
        <v>13487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</row>
    <row r="720" spans="1:6" x14ac:dyDescent="0.35">
      <c r="A720">
        <v>718</v>
      </c>
      <c r="B720" s="3" t="s">
        <v>1471</v>
      </c>
      <c r="C720" s="3" t="s">
        <v>4863</v>
      </c>
      <c r="D720">
        <v>0.55309373140335083</v>
      </c>
      <c r="E720" s="3" t="s">
        <v>4864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</row>
    <row r="721" spans="1:6" x14ac:dyDescent="0.35">
      <c r="A721">
        <v>719</v>
      </c>
      <c r="B721" s="3" t="s">
        <v>1474</v>
      </c>
      <c r="C721" s="3" t="s">
        <v>1475</v>
      </c>
      <c r="D721">
        <v>0.63016527891159058</v>
      </c>
      <c r="E721" s="3" t="s">
        <v>1476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</row>
    <row r="722" spans="1:6" x14ac:dyDescent="0.35">
      <c r="A722">
        <v>720</v>
      </c>
      <c r="B722" s="3" t="s">
        <v>1477</v>
      </c>
      <c r="C722" s="3" t="s">
        <v>10616</v>
      </c>
      <c r="D722">
        <v>0.66202205419540405</v>
      </c>
      <c r="E722" s="3" t="s">
        <v>10617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</row>
    <row r="723" spans="1:6" x14ac:dyDescent="0.35">
      <c r="A723">
        <v>721</v>
      </c>
      <c r="B723" s="3" t="s">
        <v>1480</v>
      </c>
      <c r="C723" s="3" t="s">
        <v>1400</v>
      </c>
      <c r="D723">
        <v>0.51957780122756958</v>
      </c>
      <c r="E723" s="3" t="s">
        <v>1401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</row>
    <row r="724" spans="1:6" x14ac:dyDescent="0.35">
      <c r="A724">
        <v>722</v>
      </c>
      <c r="B724" s="3" t="s">
        <v>1483</v>
      </c>
      <c r="C724" s="3" t="s">
        <v>5672</v>
      </c>
      <c r="D724">
        <v>0.4146309494972229</v>
      </c>
      <c r="E724" s="3" t="s">
        <v>5673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</row>
    <row r="725" spans="1:6" x14ac:dyDescent="0.35">
      <c r="A725">
        <v>723</v>
      </c>
      <c r="B725" s="3" t="s">
        <v>1486</v>
      </c>
      <c r="C725" s="3" t="s">
        <v>13486</v>
      </c>
      <c r="D725">
        <v>0.46481242775917048</v>
      </c>
      <c r="E725" s="3" t="s">
        <v>13487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</row>
    <row r="726" spans="1:6" x14ac:dyDescent="0.35">
      <c r="A726">
        <v>724</v>
      </c>
      <c r="B726" s="3" t="s">
        <v>1489</v>
      </c>
      <c r="C726" s="3" t="s">
        <v>10492</v>
      </c>
      <c r="D726">
        <v>0.46134212613105768</v>
      </c>
      <c r="E726" s="3" t="s">
        <v>10493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</row>
    <row r="727" spans="1:6" x14ac:dyDescent="0.35">
      <c r="A727">
        <v>725</v>
      </c>
      <c r="B727" s="3" t="s">
        <v>1490</v>
      </c>
      <c r="C727" s="3" t="s">
        <v>13530</v>
      </c>
      <c r="D727">
        <v>0.43958169221878052</v>
      </c>
      <c r="E727" s="3" t="s">
        <v>13531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</row>
    <row r="728" spans="1:6" x14ac:dyDescent="0.35">
      <c r="A728">
        <v>726</v>
      </c>
      <c r="B728" s="3" t="s">
        <v>1480</v>
      </c>
      <c r="C728" s="3" t="s">
        <v>1400</v>
      </c>
      <c r="D728">
        <v>0.51957780122756958</v>
      </c>
      <c r="E728" s="3" t="s">
        <v>1401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</row>
    <row r="729" spans="1:6" x14ac:dyDescent="0.35">
      <c r="A729">
        <v>727</v>
      </c>
      <c r="B729" s="3" t="s">
        <v>1491</v>
      </c>
      <c r="C729" s="3" t="s">
        <v>7018</v>
      </c>
      <c r="D729">
        <v>0.40754708647727972</v>
      </c>
      <c r="E729" s="3" t="s">
        <v>7019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</row>
    <row r="730" spans="1:6" x14ac:dyDescent="0.35">
      <c r="A730">
        <v>728</v>
      </c>
      <c r="B730" s="3" t="s">
        <v>1494</v>
      </c>
      <c r="C730" s="3" t="s">
        <v>10600</v>
      </c>
      <c r="D730">
        <v>0.55196118354797363</v>
      </c>
      <c r="E730" s="3" t="s">
        <v>10601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</row>
    <row r="731" spans="1:6" x14ac:dyDescent="0.35">
      <c r="A731">
        <v>729</v>
      </c>
      <c r="B731" s="3" t="s">
        <v>1497</v>
      </c>
      <c r="C731" s="3" t="s">
        <v>67</v>
      </c>
      <c r="D731">
        <v>0.51196128129959106</v>
      </c>
      <c r="E731" s="3" t="s">
        <v>68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</row>
    <row r="732" spans="1:6" x14ac:dyDescent="0.35">
      <c r="A732">
        <v>730</v>
      </c>
      <c r="B732" s="3" t="s">
        <v>1490</v>
      </c>
      <c r="C732" s="3" t="s">
        <v>13530</v>
      </c>
      <c r="D732">
        <v>0.43958169221878052</v>
      </c>
      <c r="E732" s="3" t="s">
        <v>13531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</row>
    <row r="733" spans="1:6" x14ac:dyDescent="0.35">
      <c r="A733">
        <v>731</v>
      </c>
      <c r="B733" s="3" t="s">
        <v>1500</v>
      </c>
      <c r="C733" s="3" t="s">
        <v>13090</v>
      </c>
      <c r="D733">
        <v>0.71210616827011108</v>
      </c>
      <c r="E733" s="3" t="s">
        <v>13091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</row>
    <row r="734" spans="1:6" x14ac:dyDescent="0.35">
      <c r="A734">
        <v>732</v>
      </c>
      <c r="B734" s="3" t="s">
        <v>1480</v>
      </c>
      <c r="C734" s="3" t="s">
        <v>1400</v>
      </c>
      <c r="D734">
        <v>0.51957780122756958</v>
      </c>
      <c r="E734" s="3" t="s">
        <v>1401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</row>
    <row r="735" spans="1:6" x14ac:dyDescent="0.35">
      <c r="A735">
        <v>733</v>
      </c>
      <c r="B735" s="3" t="s">
        <v>1483</v>
      </c>
      <c r="C735" s="3" t="s">
        <v>5672</v>
      </c>
      <c r="D735">
        <v>0.4146309494972229</v>
      </c>
      <c r="E735" s="3" t="s">
        <v>5673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</row>
    <row r="736" spans="1:6" x14ac:dyDescent="0.35">
      <c r="A736">
        <v>734</v>
      </c>
      <c r="B736" s="3" t="s">
        <v>1503</v>
      </c>
      <c r="C736" s="3" t="s">
        <v>13530</v>
      </c>
      <c r="D736">
        <v>0.392985999584198</v>
      </c>
      <c r="E736" s="3" t="s">
        <v>13531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</row>
    <row r="737" spans="1:6" x14ac:dyDescent="0.35">
      <c r="A737">
        <v>735</v>
      </c>
      <c r="B737" s="3" t="s">
        <v>1490</v>
      </c>
      <c r="C737" s="3" t="s">
        <v>13530</v>
      </c>
      <c r="D737">
        <v>0.43958169221878052</v>
      </c>
      <c r="E737" s="3" t="s">
        <v>13531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</row>
    <row r="738" spans="1:6" x14ac:dyDescent="0.35">
      <c r="A738">
        <v>736</v>
      </c>
      <c r="B738" s="3" t="s">
        <v>473</v>
      </c>
      <c r="C738" s="3" t="s">
        <v>150</v>
      </c>
      <c r="D738">
        <v>0.86589944362640381</v>
      </c>
      <c r="E738" s="3" t="s">
        <v>151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</row>
    <row r="739" spans="1:6" x14ac:dyDescent="0.35">
      <c r="A739">
        <v>737</v>
      </c>
      <c r="B739" s="3" t="s">
        <v>1506</v>
      </c>
      <c r="C739" s="3" t="s">
        <v>846</v>
      </c>
      <c r="D739">
        <v>0.66092407703399658</v>
      </c>
      <c r="E739" s="3" t="s">
        <v>847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</row>
    <row r="740" spans="1:6" x14ac:dyDescent="0.35">
      <c r="A740">
        <v>738</v>
      </c>
      <c r="B740" s="3" t="s">
        <v>485</v>
      </c>
      <c r="C740" s="3" t="s">
        <v>846</v>
      </c>
      <c r="D740">
        <v>0.7736053466796875</v>
      </c>
      <c r="E740" s="3" t="s">
        <v>847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</row>
    <row r="741" spans="1:6" x14ac:dyDescent="0.35">
      <c r="A741">
        <v>739</v>
      </c>
      <c r="B741" s="3" t="s">
        <v>1182</v>
      </c>
      <c r="C741" s="3" t="s">
        <v>1416</v>
      </c>
      <c r="D741">
        <v>0.75764650106430054</v>
      </c>
      <c r="E741" s="3" t="s">
        <v>1417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</row>
    <row r="742" spans="1:6" x14ac:dyDescent="0.35">
      <c r="A742">
        <v>740</v>
      </c>
      <c r="B742" s="3" t="s">
        <v>1509</v>
      </c>
      <c r="C742" s="3" t="s">
        <v>8588</v>
      </c>
      <c r="D742">
        <v>0.5334470272064209</v>
      </c>
      <c r="E742" s="3" t="s">
        <v>8589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</row>
    <row r="743" spans="1:6" x14ac:dyDescent="0.35">
      <c r="A743">
        <v>741</v>
      </c>
      <c r="B743" s="3" t="s">
        <v>1512</v>
      </c>
      <c r="C743" s="3" t="s">
        <v>971</v>
      </c>
      <c r="D743">
        <v>0.57543349266052246</v>
      </c>
      <c r="E743" s="3" t="s">
        <v>972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</row>
    <row r="744" spans="1:6" x14ac:dyDescent="0.35">
      <c r="A744">
        <v>742</v>
      </c>
      <c r="B744" s="3" t="s">
        <v>1515</v>
      </c>
      <c r="C744" s="3" t="s">
        <v>13532</v>
      </c>
      <c r="D744">
        <v>0.40182361006736761</v>
      </c>
      <c r="E744" s="3" t="s">
        <v>13533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</row>
    <row r="745" spans="1:6" x14ac:dyDescent="0.35">
      <c r="A745">
        <v>743</v>
      </c>
      <c r="B745" s="3" t="s">
        <v>1518</v>
      </c>
      <c r="C745" s="3" t="s">
        <v>1234</v>
      </c>
      <c r="D745">
        <v>0.41809815168380737</v>
      </c>
      <c r="E745" s="3" t="s">
        <v>1235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</row>
    <row r="746" spans="1:6" x14ac:dyDescent="0.35">
      <c r="A746">
        <v>744</v>
      </c>
      <c r="B746" s="3" t="s">
        <v>1521</v>
      </c>
      <c r="C746" s="3" t="s">
        <v>2018</v>
      </c>
      <c r="D746">
        <v>0.60603350400924683</v>
      </c>
      <c r="E746" s="3" t="s">
        <v>2019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</row>
    <row r="747" spans="1:6" x14ac:dyDescent="0.35">
      <c r="A747">
        <v>745</v>
      </c>
      <c r="B747" s="3" t="s">
        <v>1182</v>
      </c>
      <c r="C747" s="3" t="s">
        <v>1416</v>
      </c>
      <c r="D747">
        <v>0.75764650106430054</v>
      </c>
      <c r="E747" s="3" t="s">
        <v>1417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</row>
    <row r="748" spans="1:6" x14ac:dyDescent="0.35">
      <c r="A748">
        <v>746</v>
      </c>
      <c r="B748" s="3" t="s">
        <v>1524</v>
      </c>
      <c r="C748" s="3" t="s">
        <v>664</v>
      </c>
      <c r="D748">
        <v>0.5559544563293457</v>
      </c>
      <c r="E748" s="3" t="s">
        <v>665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</row>
    <row r="749" spans="1:6" x14ac:dyDescent="0.35">
      <c r="A749">
        <v>747</v>
      </c>
      <c r="B749" s="3" t="s">
        <v>670</v>
      </c>
      <c r="C749" s="3" t="s">
        <v>664</v>
      </c>
      <c r="D749">
        <v>0.78420108556747437</v>
      </c>
      <c r="E749" s="3" t="s">
        <v>665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</row>
    <row r="750" spans="1:6" x14ac:dyDescent="0.35">
      <c r="A750">
        <v>748</v>
      </c>
      <c r="B750" s="3" t="s">
        <v>1525</v>
      </c>
      <c r="C750" s="3" t="s">
        <v>5240</v>
      </c>
      <c r="D750">
        <v>0.56184619665145874</v>
      </c>
      <c r="E750" s="3" t="s">
        <v>5241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</row>
    <row r="751" spans="1:6" x14ac:dyDescent="0.35">
      <c r="A751">
        <v>749</v>
      </c>
      <c r="B751" s="3" t="s">
        <v>1188</v>
      </c>
      <c r="C751" s="3" t="s">
        <v>11042</v>
      </c>
      <c r="D751">
        <v>0.72627437114715576</v>
      </c>
      <c r="E751" s="3" t="s">
        <v>11043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</row>
    <row r="752" spans="1:6" x14ac:dyDescent="0.35">
      <c r="A752">
        <v>750</v>
      </c>
      <c r="B752" s="3" t="s">
        <v>1182</v>
      </c>
      <c r="C752" s="3" t="s">
        <v>1416</v>
      </c>
      <c r="D752">
        <v>0.75764650106430054</v>
      </c>
      <c r="E752" s="3" t="s">
        <v>1417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</row>
    <row r="753" spans="1:6" x14ac:dyDescent="0.35">
      <c r="A753">
        <v>751</v>
      </c>
      <c r="B753" s="3" t="s">
        <v>180</v>
      </c>
      <c r="C753" s="3" t="s">
        <v>130</v>
      </c>
      <c r="D753">
        <v>0.77788317203521729</v>
      </c>
      <c r="E753" s="3" t="s">
        <v>131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</row>
    <row r="754" spans="1:6" x14ac:dyDescent="0.35">
      <c r="A754">
        <v>752</v>
      </c>
      <c r="B754" s="3" t="s">
        <v>1528</v>
      </c>
      <c r="C754" s="3" t="s">
        <v>7269</v>
      </c>
      <c r="D754">
        <v>0.47779300808906561</v>
      </c>
      <c r="E754" s="3" t="s">
        <v>7270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</row>
    <row r="755" spans="1:6" x14ac:dyDescent="0.35">
      <c r="A755">
        <v>753</v>
      </c>
      <c r="B755" s="3" t="s">
        <v>1188</v>
      </c>
      <c r="C755" s="3" t="s">
        <v>11042</v>
      </c>
      <c r="D755">
        <v>0.72627437114715576</v>
      </c>
      <c r="E755" s="3" t="s">
        <v>11043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</row>
    <row r="756" spans="1:6" x14ac:dyDescent="0.35">
      <c r="A756">
        <v>754</v>
      </c>
      <c r="B756" s="3" t="s">
        <v>1531</v>
      </c>
      <c r="C756" s="3" t="s">
        <v>2716</v>
      </c>
      <c r="D756">
        <v>0.51759940385818481</v>
      </c>
      <c r="E756" s="3" t="s">
        <v>2717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</row>
    <row r="757" spans="1:6" x14ac:dyDescent="0.35">
      <c r="A757">
        <v>755</v>
      </c>
      <c r="B757" s="3" t="s">
        <v>1233</v>
      </c>
      <c r="C757" s="3" t="s">
        <v>1416</v>
      </c>
      <c r="D757">
        <v>0.74558007717132568</v>
      </c>
      <c r="E757" s="3" t="s">
        <v>1417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</row>
    <row r="758" spans="1:6" x14ac:dyDescent="0.35">
      <c r="A758">
        <v>756</v>
      </c>
      <c r="B758" s="3" t="s">
        <v>1534</v>
      </c>
      <c r="C758" s="3" t="s">
        <v>664</v>
      </c>
      <c r="D758">
        <v>0.53289175033569336</v>
      </c>
      <c r="E758" s="3" t="s">
        <v>665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</row>
    <row r="759" spans="1:6" x14ac:dyDescent="0.35">
      <c r="A759">
        <v>757</v>
      </c>
      <c r="B759" s="3" t="s">
        <v>1535</v>
      </c>
      <c r="C759" s="3" t="s">
        <v>1894</v>
      </c>
      <c r="D759">
        <v>0.44847589731216431</v>
      </c>
      <c r="E759" s="3" t="s">
        <v>1895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0.75829005241394043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</row>
    <row r="761" spans="1:6" x14ac:dyDescent="0.35">
      <c r="A761">
        <v>759</v>
      </c>
      <c r="B761" s="3" t="s">
        <v>346</v>
      </c>
      <c r="C761" s="3" t="s">
        <v>347</v>
      </c>
      <c r="D761">
        <v>0.7223019003868103</v>
      </c>
      <c r="E761" s="3" t="s">
        <v>348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</row>
    <row r="762" spans="1:6" x14ac:dyDescent="0.35">
      <c r="A762">
        <v>760</v>
      </c>
      <c r="B762" s="3" t="s">
        <v>1538</v>
      </c>
      <c r="C762" s="3" t="s">
        <v>6513</v>
      </c>
      <c r="D762">
        <v>0.65898764133453369</v>
      </c>
      <c r="E762" s="3" t="s">
        <v>6514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</row>
    <row r="763" spans="1:6" x14ac:dyDescent="0.35">
      <c r="A763">
        <v>761</v>
      </c>
      <c r="B763" s="3" t="s">
        <v>1188</v>
      </c>
      <c r="C763" s="3" t="s">
        <v>11042</v>
      </c>
      <c r="D763">
        <v>0.72627437114715576</v>
      </c>
      <c r="E763" s="3" t="s">
        <v>11043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</row>
    <row r="764" spans="1:6" x14ac:dyDescent="0.35">
      <c r="A764">
        <v>762</v>
      </c>
      <c r="B764" s="3" t="s">
        <v>1541</v>
      </c>
      <c r="C764" s="3" t="s">
        <v>17</v>
      </c>
      <c r="D764">
        <v>0.86778640747070313</v>
      </c>
      <c r="E764" s="3" t="s">
        <v>18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</row>
    <row r="765" spans="1:6" x14ac:dyDescent="0.35">
      <c r="A765">
        <v>763</v>
      </c>
      <c r="B765" s="3" t="s">
        <v>1542</v>
      </c>
      <c r="C765" s="3" t="s">
        <v>10368</v>
      </c>
      <c r="D765">
        <v>0.58200109004974365</v>
      </c>
      <c r="E765" s="3" t="s">
        <v>10369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</row>
    <row r="766" spans="1:6" x14ac:dyDescent="0.35">
      <c r="A766">
        <v>764</v>
      </c>
      <c r="B766" s="3" t="s">
        <v>42</v>
      </c>
      <c r="C766" s="3" t="s">
        <v>29</v>
      </c>
      <c r="D766">
        <v>0.70160442590713501</v>
      </c>
      <c r="E766" s="3" t="s">
        <v>30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</row>
    <row r="767" spans="1:6" x14ac:dyDescent="0.35">
      <c r="A767">
        <v>765</v>
      </c>
      <c r="B767" s="3" t="s">
        <v>1545</v>
      </c>
      <c r="C767" s="3" t="s">
        <v>13534</v>
      </c>
      <c r="D767">
        <v>0.58545601367950439</v>
      </c>
      <c r="E767" s="3" t="s">
        <v>13535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</row>
    <row r="768" spans="1:6" x14ac:dyDescent="0.35">
      <c r="A768">
        <v>766</v>
      </c>
      <c r="B768" s="3" t="s">
        <v>1548</v>
      </c>
      <c r="C768" s="3" t="s">
        <v>13536</v>
      </c>
      <c r="D768">
        <v>0.50175118446350098</v>
      </c>
      <c r="E768" s="3" t="s">
        <v>13537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</row>
    <row r="769" spans="1:6" x14ac:dyDescent="0.35">
      <c r="A769">
        <v>767</v>
      </c>
      <c r="B769" s="3" t="s">
        <v>1550</v>
      </c>
      <c r="C769" s="3" t="s">
        <v>1416</v>
      </c>
      <c r="D769">
        <v>0.52913236618041992</v>
      </c>
      <c r="E769" s="3" t="s">
        <v>1417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</row>
    <row r="770" spans="1:6" x14ac:dyDescent="0.35">
      <c r="A770">
        <v>768</v>
      </c>
      <c r="B770" s="3" t="s">
        <v>1553</v>
      </c>
      <c r="C770" s="3" t="s">
        <v>5053</v>
      </c>
      <c r="D770">
        <v>0.51245880126953125</v>
      </c>
      <c r="E770" s="3" t="s">
        <v>5054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</row>
    <row r="771" spans="1:6" x14ac:dyDescent="0.35">
      <c r="A771">
        <v>769</v>
      </c>
      <c r="B771" s="3" t="s">
        <v>1556</v>
      </c>
      <c r="C771" s="3" t="s">
        <v>10182</v>
      </c>
      <c r="D771">
        <v>0.41760241985321039</v>
      </c>
      <c r="E771" s="3" t="s">
        <v>10183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</row>
    <row r="772" spans="1:6" x14ac:dyDescent="0.35">
      <c r="A772">
        <v>770</v>
      </c>
      <c r="B772" s="3" t="s">
        <v>1559</v>
      </c>
      <c r="C772" s="3" t="s">
        <v>1416</v>
      </c>
      <c r="D772">
        <v>0.44716638326644897</v>
      </c>
      <c r="E772" s="3" t="s">
        <v>1417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</row>
    <row r="773" spans="1:6" x14ac:dyDescent="0.35">
      <c r="A773">
        <v>771</v>
      </c>
      <c r="B773" s="3" t="s">
        <v>666</v>
      </c>
      <c r="C773" s="3" t="s">
        <v>664</v>
      </c>
      <c r="D773">
        <v>0.56421226263046265</v>
      </c>
      <c r="E773" s="3" t="s">
        <v>665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</row>
    <row r="774" spans="1:6" x14ac:dyDescent="0.35">
      <c r="A774">
        <v>772</v>
      </c>
      <c r="B774" s="3" t="s">
        <v>1562</v>
      </c>
      <c r="C774" s="3" t="s">
        <v>320</v>
      </c>
      <c r="D774">
        <v>0.57903516292572021</v>
      </c>
      <c r="E774" s="3" t="s">
        <v>321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</row>
    <row r="775" spans="1:6" x14ac:dyDescent="0.35">
      <c r="A775">
        <v>773</v>
      </c>
      <c r="B775" s="3" t="s">
        <v>635</v>
      </c>
      <c r="C775" s="3" t="s">
        <v>1416</v>
      </c>
      <c r="D775">
        <v>0.7023119330406189</v>
      </c>
      <c r="E775" s="3" t="s">
        <v>1417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</row>
    <row r="776" spans="1:6" x14ac:dyDescent="0.35">
      <c r="A776">
        <v>774</v>
      </c>
      <c r="B776" s="3" t="s">
        <v>1565</v>
      </c>
      <c r="C776" s="3" t="s">
        <v>7289</v>
      </c>
      <c r="D776">
        <v>0.45973348617553711</v>
      </c>
      <c r="E776" s="3" t="s">
        <v>7290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</row>
    <row r="777" spans="1:6" x14ac:dyDescent="0.35">
      <c r="A777">
        <v>775</v>
      </c>
      <c r="B777" s="3" t="s">
        <v>1566</v>
      </c>
      <c r="C777" s="3" t="s">
        <v>900</v>
      </c>
      <c r="D777">
        <v>0.60128432512283325</v>
      </c>
      <c r="E777" s="3" t="s">
        <v>901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</row>
    <row r="778" spans="1:6" x14ac:dyDescent="0.35">
      <c r="A778">
        <v>776</v>
      </c>
      <c r="B778" s="3" t="s">
        <v>1015</v>
      </c>
      <c r="C778" s="3" t="s">
        <v>10213</v>
      </c>
      <c r="D778">
        <v>0.39311209321022028</v>
      </c>
      <c r="E778" s="3" t="s">
        <v>10214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</row>
    <row r="779" spans="1:6" x14ac:dyDescent="0.35">
      <c r="A779">
        <v>777</v>
      </c>
      <c r="B779" s="3" t="s">
        <v>1567</v>
      </c>
      <c r="C779" s="3" t="s">
        <v>11926</v>
      </c>
      <c r="D779">
        <v>0.59836256504058838</v>
      </c>
      <c r="E779" s="3" t="s">
        <v>11927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</row>
    <row r="780" spans="1:6" x14ac:dyDescent="0.35">
      <c r="A780">
        <v>778</v>
      </c>
      <c r="B780" s="3" t="s">
        <v>476</v>
      </c>
      <c r="C780" s="3" t="s">
        <v>731</v>
      </c>
      <c r="D780">
        <v>0.80679631233215332</v>
      </c>
      <c r="E780" s="3" t="s">
        <v>732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</row>
    <row r="781" spans="1:6" x14ac:dyDescent="0.35">
      <c r="A781">
        <v>779</v>
      </c>
      <c r="B781" s="3" t="s">
        <v>1568</v>
      </c>
      <c r="C781" s="3" t="s">
        <v>13476</v>
      </c>
      <c r="D781">
        <v>0.54931652545928955</v>
      </c>
      <c r="E781" s="3" t="s">
        <v>13477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</row>
    <row r="782" spans="1:6" x14ac:dyDescent="0.35">
      <c r="A782">
        <v>780</v>
      </c>
      <c r="B782" s="3" t="s">
        <v>1569</v>
      </c>
      <c r="C782" s="3" t="s">
        <v>5214</v>
      </c>
      <c r="D782">
        <v>0.51252788305282593</v>
      </c>
      <c r="E782" s="3" t="s">
        <v>5215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</row>
    <row r="783" spans="1:6" x14ac:dyDescent="0.35">
      <c r="A783">
        <v>781</v>
      </c>
      <c r="B783" s="3" t="s">
        <v>1572</v>
      </c>
      <c r="C783" s="3" t="s">
        <v>265</v>
      </c>
      <c r="D783">
        <v>0.54341745376586914</v>
      </c>
      <c r="E783" s="3" t="s">
        <v>266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</row>
    <row r="784" spans="1:6" x14ac:dyDescent="0.35">
      <c r="A784">
        <v>782</v>
      </c>
      <c r="B784" s="3" t="s">
        <v>1575</v>
      </c>
      <c r="C784" s="3" t="s">
        <v>9665</v>
      </c>
      <c r="D784">
        <v>0.48958531022071838</v>
      </c>
      <c r="E784" s="3" t="s">
        <v>9666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</row>
    <row r="785" spans="1:6" x14ac:dyDescent="0.35">
      <c r="A785">
        <v>783</v>
      </c>
      <c r="B785" s="3" t="s">
        <v>1578</v>
      </c>
      <c r="C785" s="3" t="s">
        <v>787</v>
      </c>
      <c r="D785">
        <v>0.78608584403991699</v>
      </c>
      <c r="E785" s="3" t="s">
        <v>788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</row>
    <row r="786" spans="1:6" x14ac:dyDescent="0.35">
      <c r="A786">
        <v>784</v>
      </c>
      <c r="B786" s="3" t="s">
        <v>1579</v>
      </c>
      <c r="C786" s="3" t="s">
        <v>1048</v>
      </c>
      <c r="D786">
        <v>0.7723734974861145</v>
      </c>
      <c r="E786" s="3" t="s">
        <v>1049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0.84882718324661255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</row>
    <row r="788" spans="1:6" x14ac:dyDescent="0.35">
      <c r="A788">
        <v>786</v>
      </c>
      <c r="B788" s="3" t="s">
        <v>1580</v>
      </c>
      <c r="C788" s="3" t="s">
        <v>2296</v>
      </c>
      <c r="D788">
        <v>0.62590634822845459</v>
      </c>
      <c r="E788" s="3" t="s">
        <v>2297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</row>
    <row r="789" spans="1:6" x14ac:dyDescent="0.35">
      <c r="A789">
        <v>787</v>
      </c>
      <c r="B789" s="3" t="s">
        <v>149</v>
      </c>
      <c r="C789" s="3" t="s">
        <v>4901</v>
      </c>
      <c r="D789">
        <v>0.84280097484588623</v>
      </c>
      <c r="E789" s="3" t="s">
        <v>4902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</row>
    <row r="790" spans="1:6" x14ac:dyDescent="0.35">
      <c r="A790">
        <v>788</v>
      </c>
      <c r="B790" s="3" t="s">
        <v>473</v>
      </c>
      <c r="C790" s="3" t="s">
        <v>150</v>
      </c>
      <c r="D790">
        <v>0.86589944362640381</v>
      </c>
      <c r="E790" s="3" t="s">
        <v>151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</row>
    <row r="791" spans="1:6" x14ac:dyDescent="0.35">
      <c r="A791">
        <v>789</v>
      </c>
      <c r="B791" s="3" t="s">
        <v>1583</v>
      </c>
      <c r="C791" s="3" t="s">
        <v>446</v>
      </c>
      <c r="D791">
        <v>0.71240901947021484</v>
      </c>
      <c r="E791" s="3" t="s">
        <v>447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</row>
    <row r="792" spans="1:6" x14ac:dyDescent="0.35">
      <c r="A792">
        <v>790</v>
      </c>
      <c r="B792" s="3" t="s">
        <v>687</v>
      </c>
      <c r="C792" s="3" t="s">
        <v>6938</v>
      </c>
      <c r="D792">
        <v>0.62887841463088989</v>
      </c>
      <c r="E792" s="3" t="s">
        <v>6939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</row>
    <row r="793" spans="1:6" x14ac:dyDescent="0.35">
      <c r="A793">
        <v>791</v>
      </c>
      <c r="B793" s="3" t="s">
        <v>1584</v>
      </c>
      <c r="C793" s="3" t="s">
        <v>633</v>
      </c>
      <c r="D793">
        <v>0.58159321546554565</v>
      </c>
      <c r="E793" s="3" t="s">
        <v>634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</row>
    <row r="794" spans="1:6" x14ac:dyDescent="0.35">
      <c r="A794">
        <v>792</v>
      </c>
      <c r="B794" s="3" t="s">
        <v>149</v>
      </c>
      <c r="C794" s="3" t="s">
        <v>4901</v>
      </c>
      <c r="D794">
        <v>0.84280097484588623</v>
      </c>
      <c r="E794" s="3" t="s">
        <v>4902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</row>
    <row r="795" spans="1:6" x14ac:dyDescent="0.35">
      <c r="A795">
        <v>793</v>
      </c>
      <c r="B795" s="3" t="s">
        <v>473</v>
      </c>
      <c r="C795" s="3" t="s">
        <v>150</v>
      </c>
      <c r="D795">
        <v>0.86589944362640381</v>
      </c>
      <c r="E795" s="3" t="s">
        <v>151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</row>
    <row r="796" spans="1:6" x14ac:dyDescent="0.35">
      <c r="A796">
        <v>794</v>
      </c>
      <c r="B796" s="3" t="s">
        <v>1585</v>
      </c>
      <c r="C796" s="3" t="s">
        <v>876</v>
      </c>
      <c r="D796">
        <v>0.80271083116531372</v>
      </c>
      <c r="E796" s="3" t="s">
        <v>877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</row>
    <row r="797" spans="1:6" x14ac:dyDescent="0.35">
      <c r="A797">
        <v>795</v>
      </c>
      <c r="B797" s="3" t="s">
        <v>1588</v>
      </c>
      <c r="C797" s="3" t="s">
        <v>13538</v>
      </c>
      <c r="D797">
        <v>0.6665986180305481</v>
      </c>
      <c r="E797" s="3" t="s">
        <v>13539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</row>
    <row r="798" spans="1:6" x14ac:dyDescent="0.35">
      <c r="A798">
        <v>796</v>
      </c>
      <c r="B798" s="3" t="s">
        <v>1591</v>
      </c>
      <c r="C798" s="3" t="s">
        <v>12270</v>
      </c>
      <c r="D798">
        <v>0.7101014256477356</v>
      </c>
      <c r="E798" s="3" t="s">
        <v>12271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</row>
    <row r="799" spans="1:6" x14ac:dyDescent="0.35">
      <c r="A799">
        <v>797</v>
      </c>
      <c r="B799" s="3" t="s">
        <v>933</v>
      </c>
      <c r="C799" s="3" t="s">
        <v>11552</v>
      </c>
      <c r="D799">
        <v>0.65751451253890991</v>
      </c>
      <c r="E799" s="3" t="s">
        <v>11553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</row>
    <row r="800" spans="1:6" x14ac:dyDescent="0.35">
      <c r="A800">
        <v>798</v>
      </c>
      <c r="B800" s="3" t="s">
        <v>1592</v>
      </c>
      <c r="C800" s="3" t="s">
        <v>67</v>
      </c>
      <c r="D800">
        <v>0.72383534908294678</v>
      </c>
      <c r="E800" s="3" t="s">
        <v>68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</row>
    <row r="801" spans="1:6" x14ac:dyDescent="0.35">
      <c r="A801">
        <v>799</v>
      </c>
      <c r="B801" s="3" t="s">
        <v>902</v>
      </c>
      <c r="C801" s="3" t="s">
        <v>10880</v>
      </c>
      <c r="D801">
        <v>0.77272391319274902</v>
      </c>
      <c r="E801" s="3" t="s">
        <v>10881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</row>
    <row r="802" spans="1:6" x14ac:dyDescent="0.35">
      <c r="A802">
        <v>800</v>
      </c>
      <c r="B802" s="3" t="s">
        <v>1593</v>
      </c>
      <c r="C802" s="3" t="s">
        <v>4901</v>
      </c>
      <c r="D802">
        <v>0.67274194955825806</v>
      </c>
      <c r="E802" s="3" t="s">
        <v>4902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</row>
    <row r="803" spans="1:6" x14ac:dyDescent="0.35">
      <c r="A803">
        <v>801</v>
      </c>
      <c r="B803" s="3" t="s">
        <v>1596</v>
      </c>
      <c r="C803" s="3" t="s">
        <v>3783</v>
      </c>
      <c r="D803">
        <v>0.67311304807662964</v>
      </c>
      <c r="E803" s="3" t="s">
        <v>3784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</row>
    <row r="804" spans="1:6" x14ac:dyDescent="0.35">
      <c r="A804">
        <v>802</v>
      </c>
      <c r="B804" s="3" t="s">
        <v>1599</v>
      </c>
      <c r="C804" s="3" t="s">
        <v>1646</v>
      </c>
      <c r="D804">
        <v>0.53407692909240723</v>
      </c>
      <c r="E804" s="3" t="s">
        <v>1647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</row>
    <row r="805" spans="1:6" x14ac:dyDescent="0.35">
      <c r="A805">
        <v>803</v>
      </c>
      <c r="B805" s="3" t="s">
        <v>1602</v>
      </c>
      <c r="C805" s="3" t="s">
        <v>1876</v>
      </c>
      <c r="D805">
        <v>0.61342871189117432</v>
      </c>
      <c r="E805" s="3" t="s">
        <v>1877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</row>
    <row r="806" spans="1:6" x14ac:dyDescent="0.35">
      <c r="A806">
        <v>804</v>
      </c>
      <c r="B806" s="3" t="s">
        <v>1605</v>
      </c>
      <c r="C806" s="3" t="s">
        <v>4901</v>
      </c>
      <c r="D806">
        <v>0.66770642995834351</v>
      </c>
      <c r="E806" s="3" t="s">
        <v>4902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</row>
    <row r="807" spans="1:6" x14ac:dyDescent="0.35">
      <c r="A807">
        <v>805</v>
      </c>
      <c r="B807" s="3" t="s">
        <v>1606</v>
      </c>
      <c r="C807" s="3" t="s">
        <v>1317</v>
      </c>
      <c r="D807">
        <v>0.80834192037582397</v>
      </c>
      <c r="E807" s="3" t="s">
        <v>1318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</row>
    <row r="808" spans="1:6" x14ac:dyDescent="0.35">
      <c r="A808">
        <v>806</v>
      </c>
      <c r="B808" s="3" t="s">
        <v>1609</v>
      </c>
      <c r="C808" s="3" t="s">
        <v>13092</v>
      </c>
      <c r="D808">
        <v>0.46033060550689697</v>
      </c>
      <c r="E808" s="3" t="s">
        <v>13093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</row>
    <row r="809" spans="1:6" x14ac:dyDescent="0.35">
      <c r="A809">
        <v>807</v>
      </c>
      <c r="B809" s="3" t="s">
        <v>1612</v>
      </c>
      <c r="C809" s="3" t="s">
        <v>1745</v>
      </c>
      <c r="D809">
        <v>0.72976350784301758</v>
      </c>
      <c r="E809" s="3" t="s">
        <v>1746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</row>
    <row r="810" spans="1:6" x14ac:dyDescent="0.35">
      <c r="A810">
        <v>808</v>
      </c>
      <c r="B810" s="3" t="s">
        <v>1613</v>
      </c>
      <c r="C810" s="3" t="s">
        <v>13494</v>
      </c>
      <c r="D810">
        <v>0.52601957321166992</v>
      </c>
      <c r="E810" s="3" t="s">
        <v>13495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</row>
    <row r="811" spans="1:6" x14ac:dyDescent="0.35">
      <c r="A811">
        <v>809</v>
      </c>
      <c r="B811" s="3" t="s">
        <v>1616</v>
      </c>
      <c r="C811" s="3" t="s">
        <v>1617</v>
      </c>
      <c r="D811">
        <v>0.82910853624343872</v>
      </c>
      <c r="E811" s="3" t="s">
        <v>1618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</row>
    <row r="812" spans="1:6" x14ac:dyDescent="0.35">
      <c r="A812">
        <v>810</v>
      </c>
      <c r="B812" s="3" t="s">
        <v>1619</v>
      </c>
      <c r="C812" s="3" t="s">
        <v>1617</v>
      </c>
      <c r="D812">
        <v>0.68135744333267212</v>
      </c>
      <c r="E812" s="3" t="s">
        <v>1618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</row>
    <row r="813" spans="1:6" x14ac:dyDescent="0.35">
      <c r="A813">
        <v>811</v>
      </c>
      <c r="B813" s="3" t="s">
        <v>1620</v>
      </c>
      <c r="C813" s="3" t="s">
        <v>1254</v>
      </c>
      <c r="D813">
        <v>0.67258155345916748</v>
      </c>
      <c r="E813" s="3" t="s">
        <v>1255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</row>
    <row r="814" spans="1:6" x14ac:dyDescent="0.35">
      <c r="A814">
        <v>812</v>
      </c>
      <c r="B814" s="3" t="s">
        <v>1623</v>
      </c>
      <c r="C814" s="3" t="s">
        <v>1621</v>
      </c>
      <c r="D814">
        <v>0.77008837461471558</v>
      </c>
      <c r="E814" s="3" t="s">
        <v>1622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</row>
    <row r="815" spans="1:6" x14ac:dyDescent="0.35">
      <c r="A815">
        <v>813</v>
      </c>
      <c r="B815" s="3" t="s">
        <v>1624</v>
      </c>
      <c r="C815" s="3" t="s">
        <v>5053</v>
      </c>
      <c r="D815">
        <v>0.66221892833709717</v>
      </c>
      <c r="E815" s="3" t="s">
        <v>5054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</row>
    <row r="816" spans="1:6" x14ac:dyDescent="0.35">
      <c r="A816">
        <v>814</v>
      </c>
      <c r="B816" s="3" t="s">
        <v>1627</v>
      </c>
      <c r="C816" s="3" t="s">
        <v>1628</v>
      </c>
      <c r="D816">
        <v>0.7120479941368103</v>
      </c>
      <c r="E816" s="3" t="s">
        <v>1629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</row>
    <row r="817" spans="1:6" x14ac:dyDescent="0.35">
      <c r="A817">
        <v>815</v>
      </c>
      <c r="B817" s="3" t="s">
        <v>1630</v>
      </c>
      <c r="C817" s="3" t="s">
        <v>3246</v>
      </c>
      <c r="D817">
        <v>0.6985015869140625</v>
      </c>
      <c r="E817" s="3" t="s">
        <v>3247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</row>
    <row r="818" spans="1:6" x14ac:dyDescent="0.35">
      <c r="A818">
        <v>816</v>
      </c>
      <c r="B818" s="3" t="s">
        <v>45</v>
      </c>
      <c r="C818" s="3" t="s">
        <v>46</v>
      </c>
      <c r="D818">
        <v>0.61713576316833496</v>
      </c>
      <c r="E818" s="3" t="s">
        <v>47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</row>
    <row r="819" spans="1:6" x14ac:dyDescent="0.35">
      <c r="A819">
        <v>817</v>
      </c>
      <c r="B819" s="3" t="s">
        <v>1633</v>
      </c>
      <c r="C819" s="3" t="s">
        <v>13482</v>
      </c>
      <c r="D819">
        <v>0.65667432546615601</v>
      </c>
      <c r="E819" s="3" t="s">
        <v>13483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</row>
    <row r="820" spans="1:6" x14ac:dyDescent="0.35">
      <c r="A820">
        <v>818</v>
      </c>
      <c r="B820" s="3" t="s">
        <v>66</v>
      </c>
      <c r="C820" s="3" t="s">
        <v>67</v>
      </c>
      <c r="D820">
        <v>0.82281589508056641</v>
      </c>
      <c r="E820" s="3" t="s">
        <v>68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</row>
    <row r="821" spans="1:6" x14ac:dyDescent="0.35">
      <c r="A821">
        <v>819</v>
      </c>
      <c r="B821" s="3" t="s">
        <v>1634</v>
      </c>
      <c r="C821" s="3" t="s">
        <v>7215</v>
      </c>
      <c r="D821">
        <v>0.62554550170898438</v>
      </c>
      <c r="E821" s="3" t="s">
        <v>7216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</row>
    <row r="822" spans="1:6" x14ac:dyDescent="0.35">
      <c r="A822">
        <v>820</v>
      </c>
      <c r="B822" s="3" t="s">
        <v>1635</v>
      </c>
      <c r="C822" s="3" t="s">
        <v>13510</v>
      </c>
      <c r="D822">
        <v>0.48797938227653498</v>
      </c>
      <c r="E822" s="3" t="s">
        <v>13511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</row>
    <row r="823" spans="1:6" x14ac:dyDescent="0.35">
      <c r="A823">
        <v>821</v>
      </c>
      <c r="B823" s="3" t="s">
        <v>1638</v>
      </c>
      <c r="C823" s="3" t="s">
        <v>67</v>
      </c>
      <c r="D823">
        <v>0.76913470029830933</v>
      </c>
      <c r="E823" s="3" t="s">
        <v>68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</row>
    <row r="824" spans="1:6" x14ac:dyDescent="0.35">
      <c r="A824">
        <v>822</v>
      </c>
      <c r="B824" s="3" t="s">
        <v>1641</v>
      </c>
      <c r="C824" s="3" t="s">
        <v>10506</v>
      </c>
      <c r="D824">
        <v>0.58753311634063721</v>
      </c>
      <c r="E824" s="3" t="s">
        <v>10507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</row>
    <row r="825" spans="1:6" x14ac:dyDescent="0.35">
      <c r="A825">
        <v>823</v>
      </c>
      <c r="B825" s="3" t="s">
        <v>72</v>
      </c>
      <c r="C825" s="3" t="s">
        <v>9455</v>
      </c>
      <c r="D825">
        <v>0.58510059118270874</v>
      </c>
      <c r="E825" s="3" t="s">
        <v>9456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</row>
    <row r="826" spans="1:6" x14ac:dyDescent="0.35">
      <c r="A826">
        <v>824</v>
      </c>
      <c r="B826" s="3" t="s">
        <v>571</v>
      </c>
      <c r="C826" s="3" t="s">
        <v>13484</v>
      </c>
      <c r="D826">
        <v>0.66340088844299316</v>
      </c>
      <c r="E826" s="3" t="s">
        <v>13485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</row>
    <row r="827" spans="1:6" x14ac:dyDescent="0.35">
      <c r="A827">
        <v>825</v>
      </c>
      <c r="B827" s="3" t="s">
        <v>1644</v>
      </c>
      <c r="C827" s="3" t="s">
        <v>3404</v>
      </c>
      <c r="D827">
        <v>0.53404152393341064</v>
      </c>
      <c r="E827" s="3" t="s">
        <v>3405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</row>
    <row r="828" spans="1:6" x14ac:dyDescent="0.35">
      <c r="A828">
        <v>826</v>
      </c>
      <c r="B828" s="3" t="s">
        <v>792</v>
      </c>
      <c r="C828" s="3" t="s">
        <v>1416</v>
      </c>
      <c r="D828">
        <v>0.52683913707733154</v>
      </c>
      <c r="E828" s="3" t="s">
        <v>1417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</row>
    <row r="829" spans="1:6" x14ac:dyDescent="0.35">
      <c r="A829">
        <v>827</v>
      </c>
      <c r="B829" s="3" t="s">
        <v>476</v>
      </c>
      <c r="C829" s="3" t="s">
        <v>731</v>
      </c>
      <c r="D829">
        <v>0.80679631233215332</v>
      </c>
      <c r="E829" s="3" t="s">
        <v>732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</row>
    <row r="830" spans="1:6" x14ac:dyDescent="0.35">
      <c r="A830">
        <v>828</v>
      </c>
      <c r="B830" s="3" t="s">
        <v>670</v>
      </c>
      <c r="C830" s="3" t="s">
        <v>664</v>
      </c>
      <c r="D830">
        <v>0.78420108556747437</v>
      </c>
      <c r="E830" s="3" t="s">
        <v>665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</row>
    <row r="831" spans="1:6" x14ac:dyDescent="0.35">
      <c r="A831">
        <v>829</v>
      </c>
      <c r="B831" s="3" t="s">
        <v>1002</v>
      </c>
      <c r="C831" s="3" t="s">
        <v>1003</v>
      </c>
      <c r="D831">
        <v>0.68901652097702026</v>
      </c>
      <c r="E831" s="3" t="s">
        <v>1004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</row>
    <row r="832" spans="1:6" x14ac:dyDescent="0.35">
      <c r="A832">
        <v>830</v>
      </c>
      <c r="B832" s="3" t="s">
        <v>476</v>
      </c>
      <c r="C832" s="3" t="s">
        <v>731</v>
      </c>
      <c r="D832">
        <v>0.80679631233215332</v>
      </c>
      <c r="E832" s="3" t="s">
        <v>732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</row>
    <row r="833" spans="1:6" x14ac:dyDescent="0.35">
      <c r="A833">
        <v>831</v>
      </c>
      <c r="B833" s="3" t="s">
        <v>1645</v>
      </c>
      <c r="C833" s="3" t="s">
        <v>1646</v>
      </c>
      <c r="D833">
        <v>0.85771167278289795</v>
      </c>
      <c r="E833" s="3" t="s">
        <v>1647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</row>
    <row r="834" spans="1:6" x14ac:dyDescent="0.35">
      <c r="A834">
        <v>832</v>
      </c>
      <c r="B834" s="3" t="s">
        <v>1648</v>
      </c>
      <c r="C834" s="3" t="s">
        <v>10222</v>
      </c>
      <c r="D834">
        <v>0.55219763517379761</v>
      </c>
      <c r="E834" s="3" t="s">
        <v>10223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</row>
    <row r="835" spans="1:6" x14ac:dyDescent="0.35">
      <c r="A835">
        <v>833</v>
      </c>
      <c r="B835" s="3" t="s">
        <v>1649</v>
      </c>
      <c r="C835" s="3" t="s">
        <v>3376</v>
      </c>
      <c r="D835">
        <v>0.50632017850875854</v>
      </c>
      <c r="E835" s="3" t="s">
        <v>3377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</row>
    <row r="836" spans="1:6" x14ac:dyDescent="0.35">
      <c r="A836">
        <v>834</v>
      </c>
      <c r="B836" s="3" t="s">
        <v>1002</v>
      </c>
      <c r="C836" s="3" t="s">
        <v>1003</v>
      </c>
      <c r="D836">
        <v>0.68901652097702026</v>
      </c>
      <c r="E836" s="3" t="s">
        <v>1004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</row>
    <row r="837" spans="1:6" x14ac:dyDescent="0.35">
      <c r="A837">
        <v>835</v>
      </c>
      <c r="B837" s="3" t="s">
        <v>476</v>
      </c>
      <c r="C837" s="3" t="s">
        <v>731</v>
      </c>
      <c r="D837">
        <v>0.80679631233215332</v>
      </c>
      <c r="E837" s="3" t="s">
        <v>732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</row>
    <row r="838" spans="1:6" x14ac:dyDescent="0.35">
      <c r="A838">
        <v>836</v>
      </c>
      <c r="B838" s="3" t="s">
        <v>1652</v>
      </c>
      <c r="C838" s="3" t="s">
        <v>1646</v>
      </c>
      <c r="D838">
        <v>0.49211934208869929</v>
      </c>
      <c r="E838" s="3" t="s">
        <v>1647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</row>
    <row r="839" spans="1:6" x14ac:dyDescent="0.35">
      <c r="A839">
        <v>837</v>
      </c>
      <c r="B839" s="3" t="s">
        <v>1653</v>
      </c>
      <c r="C839" s="3" t="s">
        <v>8063</v>
      </c>
      <c r="D839">
        <v>0.71194767951965332</v>
      </c>
      <c r="E839" s="3" t="s">
        <v>8064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</row>
    <row r="840" spans="1:6" x14ac:dyDescent="0.35">
      <c r="A840">
        <v>838</v>
      </c>
      <c r="B840" s="3" t="s">
        <v>1645</v>
      </c>
      <c r="C840" s="3" t="s">
        <v>1646</v>
      </c>
      <c r="D840">
        <v>0.85771167278289795</v>
      </c>
      <c r="E840" s="3" t="s">
        <v>1647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</row>
    <row r="841" spans="1:6" x14ac:dyDescent="0.35">
      <c r="A841">
        <v>839</v>
      </c>
      <c r="B841" s="3" t="s">
        <v>1002</v>
      </c>
      <c r="C841" s="3" t="s">
        <v>1003</v>
      </c>
      <c r="D841">
        <v>0.68901652097702026</v>
      </c>
      <c r="E841" s="3" t="s">
        <v>1004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</row>
    <row r="842" spans="1:6" x14ac:dyDescent="0.35">
      <c r="A842">
        <v>840</v>
      </c>
      <c r="B842" s="3" t="s">
        <v>1654</v>
      </c>
      <c r="C842" s="3" t="s">
        <v>664</v>
      </c>
      <c r="D842">
        <v>0.40049940347671509</v>
      </c>
      <c r="E842" s="3" t="s">
        <v>665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</row>
    <row r="843" spans="1:6" x14ac:dyDescent="0.35">
      <c r="A843">
        <v>841</v>
      </c>
      <c r="B843" s="3" t="s">
        <v>1657</v>
      </c>
      <c r="C843" s="3" t="s">
        <v>4901</v>
      </c>
      <c r="D843">
        <v>0.72857308387756348</v>
      </c>
      <c r="E843" s="3" t="s">
        <v>4902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</row>
    <row r="844" spans="1:6" x14ac:dyDescent="0.35">
      <c r="A844">
        <v>842</v>
      </c>
      <c r="B844" s="3" t="s">
        <v>149</v>
      </c>
      <c r="C844" s="3" t="s">
        <v>4901</v>
      </c>
      <c r="D844">
        <v>0.84280097484588623</v>
      </c>
      <c r="E844" s="3" t="s">
        <v>4902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</row>
    <row r="845" spans="1:6" x14ac:dyDescent="0.35">
      <c r="A845">
        <v>843</v>
      </c>
      <c r="B845" s="3" t="s">
        <v>1658</v>
      </c>
      <c r="C845" s="3" t="s">
        <v>10658</v>
      </c>
      <c r="D845">
        <v>0.82192134857177734</v>
      </c>
      <c r="E845" s="3" t="s">
        <v>10659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</row>
    <row r="846" spans="1:6" x14ac:dyDescent="0.35">
      <c r="A846">
        <v>844</v>
      </c>
      <c r="B846" s="3" t="s">
        <v>1659</v>
      </c>
      <c r="C846" s="3" t="s">
        <v>1660</v>
      </c>
      <c r="D846">
        <v>0.54633688926696777</v>
      </c>
      <c r="E846" s="3" t="s">
        <v>1661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</row>
    <row r="847" spans="1:6" x14ac:dyDescent="0.35">
      <c r="A847">
        <v>845</v>
      </c>
      <c r="B847" s="3" t="s">
        <v>1662</v>
      </c>
      <c r="C847" s="3" t="s">
        <v>5665</v>
      </c>
      <c r="D847">
        <v>0.7328987717628479</v>
      </c>
      <c r="E847" s="3" t="s">
        <v>5666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</row>
    <row r="848" spans="1:6" x14ac:dyDescent="0.35">
      <c r="A848">
        <v>846</v>
      </c>
      <c r="B848" s="3" t="s">
        <v>63</v>
      </c>
      <c r="C848" s="3" t="s">
        <v>64</v>
      </c>
      <c r="D848">
        <v>0.82615190744400024</v>
      </c>
      <c r="E848" s="3" t="s">
        <v>65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</row>
    <row r="849" spans="1:6" x14ac:dyDescent="0.35">
      <c r="A849">
        <v>847</v>
      </c>
      <c r="B849" s="3" t="s">
        <v>1316</v>
      </c>
      <c r="C849" s="3" t="s">
        <v>388</v>
      </c>
      <c r="D849">
        <v>0.61212348937988281</v>
      </c>
      <c r="E849" s="3" t="s">
        <v>389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</row>
    <row r="850" spans="1:6" x14ac:dyDescent="0.35">
      <c r="A850">
        <v>848</v>
      </c>
      <c r="B850" s="3" t="s">
        <v>687</v>
      </c>
      <c r="C850" s="3" t="s">
        <v>6938</v>
      </c>
      <c r="D850">
        <v>0.62887841463088989</v>
      </c>
      <c r="E850" s="3" t="s">
        <v>6939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</row>
    <row r="851" spans="1:6" x14ac:dyDescent="0.35">
      <c r="A851">
        <v>849</v>
      </c>
      <c r="B851" s="3" t="s">
        <v>663</v>
      </c>
      <c r="C851" s="3" t="s">
        <v>664</v>
      </c>
      <c r="D851">
        <v>0.54858642816543579</v>
      </c>
      <c r="E851" s="3" t="s">
        <v>665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</row>
    <row r="852" spans="1:6" x14ac:dyDescent="0.35">
      <c r="A852">
        <v>850</v>
      </c>
      <c r="B852" s="3" t="s">
        <v>1534</v>
      </c>
      <c r="C852" s="3" t="s">
        <v>664</v>
      </c>
      <c r="D852">
        <v>0.53289175033569336</v>
      </c>
      <c r="E852" s="3" t="s">
        <v>665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</row>
    <row r="853" spans="1:6" x14ac:dyDescent="0.35">
      <c r="A853">
        <v>851</v>
      </c>
      <c r="B853" s="3" t="s">
        <v>1665</v>
      </c>
      <c r="C853" s="3" t="s">
        <v>664</v>
      </c>
      <c r="D853">
        <v>0.52760642766952515</v>
      </c>
      <c r="E853" s="3" t="s">
        <v>665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</row>
    <row r="854" spans="1:6" x14ac:dyDescent="0.35">
      <c r="A854">
        <v>852</v>
      </c>
      <c r="B854" s="3" t="s">
        <v>32</v>
      </c>
      <c r="C854" s="3" t="s">
        <v>29</v>
      </c>
      <c r="D854">
        <v>0.81284916400909424</v>
      </c>
      <c r="E854" s="3" t="s">
        <v>30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</row>
    <row r="855" spans="1:6" x14ac:dyDescent="0.35">
      <c r="A855">
        <v>853</v>
      </c>
      <c r="B855" s="3" t="s">
        <v>1654</v>
      </c>
      <c r="C855" s="3" t="s">
        <v>664</v>
      </c>
      <c r="D855">
        <v>0.40049940347671509</v>
      </c>
      <c r="E855" s="3" t="s">
        <v>665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</row>
    <row r="856" spans="1:6" x14ac:dyDescent="0.35">
      <c r="A856">
        <v>854</v>
      </c>
      <c r="B856" s="3" t="s">
        <v>663</v>
      </c>
      <c r="C856" s="3" t="s">
        <v>664</v>
      </c>
      <c r="D856">
        <v>0.54858642816543579</v>
      </c>
      <c r="E856" s="3" t="s">
        <v>665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</row>
    <row r="857" spans="1:6" x14ac:dyDescent="0.35">
      <c r="A857">
        <v>855</v>
      </c>
      <c r="B857" s="3" t="s">
        <v>670</v>
      </c>
      <c r="C857" s="3" t="s">
        <v>664</v>
      </c>
      <c r="D857">
        <v>0.78420108556747437</v>
      </c>
      <c r="E857" s="3" t="s">
        <v>665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</row>
    <row r="858" spans="1:6" x14ac:dyDescent="0.35">
      <c r="A858">
        <v>856</v>
      </c>
      <c r="B858" s="3" t="s">
        <v>1666</v>
      </c>
      <c r="C858" s="3" t="s">
        <v>3754</v>
      </c>
      <c r="D858">
        <v>0.63822978734970093</v>
      </c>
      <c r="E858" s="3" t="s">
        <v>3755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</row>
    <row r="859" spans="1:6" x14ac:dyDescent="0.35">
      <c r="A859">
        <v>857</v>
      </c>
      <c r="B859" s="3" t="s">
        <v>1667</v>
      </c>
      <c r="C859" s="3" t="s">
        <v>9529</v>
      </c>
      <c r="D859">
        <v>0.52740293741226196</v>
      </c>
      <c r="E859" s="3" t="s">
        <v>9530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</row>
    <row r="860" spans="1:6" x14ac:dyDescent="0.35">
      <c r="A860">
        <v>858</v>
      </c>
      <c r="B860" s="3" t="s">
        <v>1670</v>
      </c>
      <c r="C860" s="3" t="s">
        <v>10648</v>
      </c>
      <c r="D860">
        <v>0.55575752258300781</v>
      </c>
      <c r="E860" s="3" t="s">
        <v>10649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</row>
    <row r="861" spans="1:6" x14ac:dyDescent="0.35">
      <c r="A861">
        <v>859</v>
      </c>
      <c r="B861" s="3" t="s">
        <v>1666</v>
      </c>
      <c r="C861" s="3" t="s">
        <v>3754</v>
      </c>
      <c r="D861">
        <v>0.63822978734970093</v>
      </c>
      <c r="E861" s="3" t="s">
        <v>3755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</row>
    <row r="862" spans="1:6" x14ac:dyDescent="0.35">
      <c r="A862">
        <v>860</v>
      </c>
      <c r="B862" s="3" t="s">
        <v>1671</v>
      </c>
      <c r="C862" s="3" t="s">
        <v>9529</v>
      </c>
      <c r="D862">
        <v>0.51758497953414917</v>
      </c>
      <c r="E862" s="3" t="s">
        <v>9530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</row>
    <row r="863" spans="1:6" x14ac:dyDescent="0.35">
      <c r="A863">
        <v>861</v>
      </c>
      <c r="B863" s="3" t="s">
        <v>1674</v>
      </c>
      <c r="C863" s="3" t="s">
        <v>5155</v>
      </c>
      <c r="D863">
        <v>0.75332814455032349</v>
      </c>
      <c r="E863" s="3" t="s">
        <v>5156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</row>
    <row r="864" spans="1:6" x14ac:dyDescent="0.35">
      <c r="A864">
        <v>862</v>
      </c>
      <c r="B864" s="3" t="s">
        <v>307</v>
      </c>
      <c r="C864" s="3" t="s">
        <v>7215</v>
      </c>
      <c r="D864">
        <v>0.74464541673660278</v>
      </c>
      <c r="E864" s="3" t="s">
        <v>7216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</row>
    <row r="865" spans="1:6" x14ac:dyDescent="0.35">
      <c r="A865">
        <v>863</v>
      </c>
      <c r="B865" s="3" t="s">
        <v>1677</v>
      </c>
      <c r="C865" s="3" t="s">
        <v>4369</v>
      </c>
      <c r="D865">
        <v>0.61042338609695435</v>
      </c>
      <c r="E865" s="3" t="s">
        <v>4370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</row>
    <row r="866" spans="1:6" x14ac:dyDescent="0.35">
      <c r="A866">
        <v>864</v>
      </c>
      <c r="B866" s="3" t="s">
        <v>1678</v>
      </c>
      <c r="C866" s="3" t="s">
        <v>3368</v>
      </c>
      <c r="D866">
        <v>0.64724016189575195</v>
      </c>
      <c r="E866" s="3" t="s">
        <v>3369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</row>
    <row r="867" spans="1:6" x14ac:dyDescent="0.35">
      <c r="A867">
        <v>865</v>
      </c>
      <c r="B867" s="3" t="s">
        <v>1681</v>
      </c>
      <c r="C867" s="3" t="s">
        <v>5795</v>
      </c>
      <c r="D867">
        <v>0.58373695611953735</v>
      </c>
      <c r="E867" s="3" t="s">
        <v>5796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</row>
    <row r="868" spans="1:6" x14ac:dyDescent="0.35">
      <c r="A868">
        <v>866</v>
      </c>
      <c r="B868" s="3" t="s">
        <v>346</v>
      </c>
      <c r="C868" s="3" t="s">
        <v>347</v>
      </c>
      <c r="D868">
        <v>0.7223019003868103</v>
      </c>
      <c r="E868" s="3" t="s">
        <v>348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</row>
    <row r="869" spans="1:6" x14ac:dyDescent="0.35">
      <c r="A869">
        <v>867</v>
      </c>
      <c r="B869" s="3" t="s">
        <v>1556</v>
      </c>
      <c r="C869" s="3" t="s">
        <v>10182</v>
      </c>
      <c r="D869">
        <v>0.41760241985321039</v>
      </c>
      <c r="E869" s="3" t="s">
        <v>10183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</row>
    <row r="870" spans="1:6" x14ac:dyDescent="0.35">
      <c r="A870">
        <v>868</v>
      </c>
      <c r="B870" s="3" t="s">
        <v>1465</v>
      </c>
      <c r="C870" s="3" t="s">
        <v>13528</v>
      </c>
      <c r="D870">
        <v>0.50619995594024658</v>
      </c>
      <c r="E870" s="3" t="s">
        <v>13529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</row>
    <row r="871" spans="1:6" x14ac:dyDescent="0.35">
      <c r="A871">
        <v>869</v>
      </c>
      <c r="B871" s="3" t="s">
        <v>1682</v>
      </c>
      <c r="C871" s="3" t="s">
        <v>293</v>
      </c>
      <c r="D871">
        <v>0.68002694845199585</v>
      </c>
      <c r="E871" s="3" t="s">
        <v>294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0.92440402507781982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</row>
    <row r="873" spans="1:6" x14ac:dyDescent="0.35">
      <c r="A873">
        <v>871</v>
      </c>
      <c r="B873" s="3" t="s">
        <v>1683</v>
      </c>
      <c r="C873" s="3" t="s">
        <v>1416</v>
      </c>
      <c r="D873">
        <v>0.68580889701843262</v>
      </c>
      <c r="E873" s="3" t="s">
        <v>1417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</row>
    <row r="874" spans="1:6" x14ac:dyDescent="0.35">
      <c r="A874">
        <v>872</v>
      </c>
      <c r="B874" s="3" t="s">
        <v>1686</v>
      </c>
      <c r="C874" s="3" t="s">
        <v>6545</v>
      </c>
      <c r="D874">
        <v>0.56868535280227661</v>
      </c>
      <c r="E874" s="3" t="s">
        <v>6546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</row>
    <row r="875" spans="1:6" x14ac:dyDescent="0.35">
      <c r="A875">
        <v>873</v>
      </c>
      <c r="B875" s="3" t="s">
        <v>1291</v>
      </c>
      <c r="C875" s="3" t="s">
        <v>10492</v>
      </c>
      <c r="D875">
        <v>0.6385682225227356</v>
      </c>
      <c r="E875" s="3" t="s">
        <v>10493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</row>
    <row r="876" spans="1:6" x14ac:dyDescent="0.35">
      <c r="A876">
        <v>874</v>
      </c>
      <c r="B876" s="3" t="s">
        <v>32</v>
      </c>
      <c r="C876" s="3" t="s">
        <v>29</v>
      </c>
      <c r="D876">
        <v>0.81284916400909424</v>
      </c>
      <c r="E876" s="3" t="s">
        <v>30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</row>
    <row r="877" spans="1:6" x14ac:dyDescent="0.35">
      <c r="A877">
        <v>875</v>
      </c>
      <c r="B877" s="3" t="s">
        <v>1687</v>
      </c>
      <c r="C877" s="3" t="s">
        <v>10688</v>
      </c>
      <c r="D877">
        <v>0.52362543344497681</v>
      </c>
      <c r="E877" s="3" t="s">
        <v>10689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</row>
    <row r="878" spans="1:6" x14ac:dyDescent="0.35">
      <c r="A878">
        <v>876</v>
      </c>
      <c r="B878" s="3" t="s">
        <v>1690</v>
      </c>
      <c r="C878" s="3" t="s">
        <v>13476</v>
      </c>
      <c r="D878">
        <v>0.35962992906570429</v>
      </c>
      <c r="E878" s="3" t="s">
        <v>13477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</row>
    <row r="879" spans="1:6" x14ac:dyDescent="0.35">
      <c r="A879">
        <v>877</v>
      </c>
      <c r="B879" s="3" t="s">
        <v>1693</v>
      </c>
      <c r="C879" s="3" t="s">
        <v>1416</v>
      </c>
      <c r="D879">
        <v>0.49387893080711359</v>
      </c>
      <c r="E879" s="3" t="s">
        <v>1417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</row>
    <row r="880" spans="1:6" x14ac:dyDescent="0.35">
      <c r="A880">
        <v>878</v>
      </c>
      <c r="B880" s="3" t="s">
        <v>1694</v>
      </c>
      <c r="C880" s="3" t="s">
        <v>7215</v>
      </c>
      <c r="D880">
        <v>0.80263662338256836</v>
      </c>
      <c r="E880" s="3" t="s">
        <v>7216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</row>
    <row r="881" spans="1:6" x14ac:dyDescent="0.35">
      <c r="A881">
        <v>879</v>
      </c>
      <c r="B881" s="3" t="s">
        <v>1697</v>
      </c>
      <c r="C881" s="3" t="s">
        <v>9529</v>
      </c>
      <c r="D881">
        <v>0.54528301954269409</v>
      </c>
      <c r="E881" s="3" t="s">
        <v>9530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</row>
    <row r="882" spans="1:6" x14ac:dyDescent="0.35">
      <c r="A882">
        <v>880</v>
      </c>
      <c r="B882" s="3" t="s">
        <v>1700</v>
      </c>
      <c r="C882" s="3" t="s">
        <v>7215</v>
      </c>
      <c r="D882">
        <v>0.51136118173599243</v>
      </c>
      <c r="E882" s="3" t="s">
        <v>7216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</row>
    <row r="883" spans="1:6" x14ac:dyDescent="0.35">
      <c r="A883">
        <v>881</v>
      </c>
      <c r="B883" s="3" t="s">
        <v>1701</v>
      </c>
      <c r="C883" s="3" t="s">
        <v>13530</v>
      </c>
      <c r="D883">
        <v>0.45554161071777338</v>
      </c>
      <c r="E883" s="3" t="s">
        <v>13531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</row>
    <row r="884" spans="1:6" x14ac:dyDescent="0.35">
      <c r="A884">
        <v>882</v>
      </c>
      <c r="B884" s="3" t="s">
        <v>1704</v>
      </c>
      <c r="C884" s="3" t="s">
        <v>1400</v>
      </c>
      <c r="D884">
        <v>0.52628618478775024</v>
      </c>
      <c r="E884" s="3" t="s">
        <v>1401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</row>
    <row r="885" spans="1:6" x14ac:dyDescent="0.35">
      <c r="A885">
        <v>883</v>
      </c>
      <c r="B885" s="3" t="s">
        <v>1494</v>
      </c>
      <c r="C885" s="3" t="s">
        <v>10600</v>
      </c>
      <c r="D885">
        <v>0.55196118354797363</v>
      </c>
      <c r="E885" s="3" t="s">
        <v>10601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</row>
    <row r="886" spans="1:6" x14ac:dyDescent="0.35">
      <c r="A886">
        <v>884</v>
      </c>
      <c r="B886" s="3" t="s">
        <v>1705</v>
      </c>
      <c r="C886" s="3" t="s">
        <v>9800</v>
      </c>
      <c r="D886">
        <v>0.44182264804840088</v>
      </c>
      <c r="E886" s="3" t="s">
        <v>9801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</row>
    <row r="887" spans="1:6" x14ac:dyDescent="0.35">
      <c r="A887">
        <v>885</v>
      </c>
      <c r="B887" s="3" t="s">
        <v>1490</v>
      </c>
      <c r="C887" s="3" t="s">
        <v>13530</v>
      </c>
      <c r="D887">
        <v>0.43958169221878052</v>
      </c>
      <c r="E887" s="3" t="s">
        <v>13531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</row>
    <row r="888" spans="1:6" x14ac:dyDescent="0.35">
      <c r="A888">
        <v>886</v>
      </c>
      <c r="B888" s="3" t="s">
        <v>1371</v>
      </c>
      <c r="C888" s="3" t="s">
        <v>13476</v>
      </c>
      <c r="D888">
        <v>0.53987115621566772</v>
      </c>
      <c r="E888" s="3" t="s">
        <v>13477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</row>
    <row r="889" spans="1:6" x14ac:dyDescent="0.35">
      <c r="A889">
        <v>887</v>
      </c>
      <c r="B889" s="3" t="s">
        <v>1706</v>
      </c>
      <c r="C889" s="3" t="s">
        <v>7098</v>
      </c>
      <c r="D889">
        <v>0.50839227437973022</v>
      </c>
      <c r="E889" s="3" t="s">
        <v>7099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</row>
    <row r="890" spans="1:6" x14ac:dyDescent="0.35">
      <c r="A890">
        <v>888</v>
      </c>
      <c r="B890" s="3" t="s">
        <v>1709</v>
      </c>
      <c r="C890" s="3" t="s">
        <v>1800</v>
      </c>
      <c r="D890">
        <v>0.61065924167633057</v>
      </c>
      <c r="E890" s="3" t="s">
        <v>1801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</row>
    <row r="891" spans="1:6" x14ac:dyDescent="0.35">
      <c r="A891">
        <v>889</v>
      </c>
      <c r="B891" s="3" t="s">
        <v>933</v>
      </c>
      <c r="C891" s="3" t="s">
        <v>11552</v>
      </c>
      <c r="D891">
        <v>0.65751451253890991</v>
      </c>
      <c r="E891" s="3" t="s">
        <v>11553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</row>
    <row r="892" spans="1:6" x14ac:dyDescent="0.35">
      <c r="A892">
        <v>890</v>
      </c>
      <c r="B892" s="3" t="s">
        <v>473</v>
      </c>
      <c r="C892" s="3" t="s">
        <v>150</v>
      </c>
      <c r="D892">
        <v>0.86589944362640381</v>
      </c>
      <c r="E892" s="3" t="s">
        <v>151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</row>
    <row r="893" spans="1:6" x14ac:dyDescent="0.35">
      <c r="A893">
        <v>891</v>
      </c>
      <c r="B893" s="3" t="s">
        <v>1194</v>
      </c>
      <c r="C893" s="3" t="s">
        <v>1195</v>
      </c>
      <c r="D893">
        <v>0.82137411832809448</v>
      </c>
      <c r="E893" s="3" t="s">
        <v>119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</row>
    <row r="894" spans="1:6" x14ac:dyDescent="0.35">
      <c r="A894">
        <v>892</v>
      </c>
      <c r="B894" s="3" t="s">
        <v>1180</v>
      </c>
      <c r="C894" s="3" t="s">
        <v>727</v>
      </c>
      <c r="D894">
        <v>0.79673659801483154</v>
      </c>
      <c r="E894" s="3" t="s">
        <v>728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</row>
    <row r="895" spans="1:6" x14ac:dyDescent="0.35">
      <c r="A895">
        <v>893</v>
      </c>
      <c r="B895" s="3" t="s">
        <v>1224</v>
      </c>
      <c r="C895" s="3" t="s">
        <v>727</v>
      </c>
      <c r="D895">
        <v>0.67931848764419556</v>
      </c>
      <c r="E895" s="3" t="s">
        <v>728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</row>
    <row r="896" spans="1:6" x14ac:dyDescent="0.35">
      <c r="A896">
        <v>894</v>
      </c>
      <c r="B896" s="3" t="s">
        <v>1710</v>
      </c>
      <c r="C896" s="3" t="s">
        <v>1711</v>
      </c>
      <c r="D896">
        <v>0.64375358819961548</v>
      </c>
      <c r="E896" s="3" t="s">
        <v>1712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</row>
    <row r="897" spans="1:6" x14ac:dyDescent="0.35">
      <c r="A897">
        <v>895</v>
      </c>
      <c r="B897" s="3" t="s">
        <v>1713</v>
      </c>
      <c r="C897" s="3" t="s">
        <v>4897</v>
      </c>
      <c r="D897">
        <v>0.56479793787002563</v>
      </c>
      <c r="E897" s="3" t="s">
        <v>4898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</row>
    <row r="898" spans="1:6" x14ac:dyDescent="0.35">
      <c r="A898">
        <v>896</v>
      </c>
      <c r="B898" s="3" t="s">
        <v>1714</v>
      </c>
      <c r="C898" s="3" t="s">
        <v>388</v>
      </c>
      <c r="D898">
        <v>0.6718984842300415</v>
      </c>
      <c r="E898" s="3" t="s">
        <v>389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</row>
    <row r="899" spans="1:6" x14ac:dyDescent="0.35">
      <c r="A899">
        <v>897</v>
      </c>
      <c r="B899" s="3" t="s">
        <v>1715</v>
      </c>
      <c r="C899" s="3" t="s">
        <v>1716</v>
      </c>
      <c r="D899">
        <v>0.69673562049865723</v>
      </c>
      <c r="E899" s="3" t="s">
        <v>1717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</row>
    <row r="900" spans="1:6" x14ac:dyDescent="0.35">
      <c r="A900">
        <v>898</v>
      </c>
      <c r="B900" s="3" t="s">
        <v>1718</v>
      </c>
      <c r="C900" s="3" t="s">
        <v>92</v>
      </c>
      <c r="D900">
        <v>0.71684736013412476</v>
      </c>
      <c r="E900" s="3" t="s">
        <v>93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</row>
    <row r="901" spans="1:6" x14ac:dyDescent="0.35">
      <c r="A901">
        <v>899</v>
      </c>
      <c r="B901" s="3" t="s">
        <v>1585</v>
      </c>
      <c r="C901" s="3" t="s">
        <v>876</v>
      </c>
      <c r="D901">
        <v>0.80271083116531372</v>
      </c>
      <c r="E901" s="3" t="s">
        <v>877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</row>
    <row r="902" spans="1:6" x14ac:dyDescent="0.35">
      <c r="A902">
        <v>900</v>
      </c>
      <c r="B902" s="3" t="s">
        <v>1721</v>
      </c>
      <c r="C902" s="3" t="s">
        <v>12050</v>
      </c>
      <c r="D902">
        <v>0.52021515369415283</v>
      </c>
      <c r="E902" s="3" t="s">
        <v>12051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</row>
    <row r="903" spans="1:6" x14ac:dyDescent="0.35">
      <c r="A903">
        <v>901</v>
      </c>
      <c r="B903" s="3" t="s">
        <v>1724</v>
      </c>
      <c r="C903" s="3" t="s">
        <v>13090</v>
      </c>
      <c r="D903">
        <v>0.57932877540588379</v>
      </c>
      <c r="E903" s="3" t="s">
        <v>13091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</row>
    <row r="904" spans="1:6" x14ac:dyDescent="0.35">
      <c r="A904">
        <v>902</v>
      </c>
      <c r="B904" s="3" t="s">
        <v>1727</v>
      </c>
      <c r="C904" s="3" t="s">
        <v>3663</v>
      </c>
      <c r="D904">
        <v>0.47746014595031738</v>
      </c>
      <c r="E904" s="3" t="s">
        <v>3664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</row>
    <row r="905" spans="1:6" x14ac:dyDescent="0.35">
      <c r="A905">
        <v>903</v>
      </c>
      <c r="B905" s="3" t="s">
        <v>1730</v>
      </c>
      <c r="C905" s="3" t="s">
        <v>1416</v>
      </c>
      <c r="D905">
        <v>0.45991748571395868</v>
      </c>
      <c r="E905" s="3" t="s">
        <v>1417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</row>
    <row r="906" spans="1:6" x14ac:dyDescent="0.35">
      <c r="A906">
        <v>904</v>
      </c>
      <c r="B906" s="3" t="s">
        <v>1733</v>
      </c>
      <c r="C906" s="3" t="s">
        <v>13486</v>
      </c>
      <c r="D906">
        <v>0.53685301542282104</v>
      </c>
      <c r="E906" s="3" t="s">
        <v>13487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</row>
    <row r="907" spans="1:6" x14ac:dyDescent="0.35">
      <c r="A907">
        <v>905</v>
      </c>
      <c r="B907" s="3" t="s">
        <v>1736</v>
      </c>
      <c r="C907" s="3" t="s">
        <v>13486</v>
      </c>
      <c r="D907">
        <v>0.45283538103103638</v>
      </c>
      <c r="E907" s="3" t="s">
        <v>13487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</row>
    <row r="908" spans="1:6" x14ac:dyDescent="0.35">
      <c r="A908">
        <v>906</v>
      </c>
      <c r="B908" s="3" t="s">
        <v>1737</v>
      </c>
      <c r="C908" s="3" t="s">
        <v>1738</v>
      </c>
      <c r="D908">
        <v>0.61225372552871704</v>
      </c>
      <c r="E908" s="3" t="s">
        <v>1739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</row>
    <row r="909" spans="1:6" x14ac:dyDescent="0.35">
      <c r="A909">
        <v>907</v>
      </c>
      <c r="B909" s="3" t="s">
        <v>1740</v>
      </c>
      <c r="C909" s="3" t="s">
        <v>12570</v>
      </c>
      <c r="D909">
        <v>0.58419311046600342</v>
      </c>
      <c r="E909" s="3" t="s">
        <v>12571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</row>
    <row r="910" spans="1:6" x14ac:dyDescent="0.35">
      <c r="A910">
        <v>908</v>
      </c>
      <c r="B910" s="3" t="s">
        <v>1741</v>
      </c>
      <c r="C910" s="3" t="s">
        <v>12894</v>
      </c>
      <c r="D910">
        <v>0.38767445087432861</v>
      </c>
      <c r="E910" s="3" t="s">
        <v>12895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</row>
    <row r="911" spans="1:6" x14ac:dyDescent="0.35">
      <c r="A911">
        <v>909</v>
      </c>
      <c r="B911" s="3" t="s">
        <v>1744</v>
      </c>
      <c r="C911" s="3" t="s">
        <v>13540</v>
      </c>
      <c r="D911">
        <v>0.54016405344009399</v>
      </c>
      <c r="E911" s="3" t="s">
        <v>13541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</row>
    <row r="912" spans="1:6" x14ac:dyDescent="0.35">
      <c r="A912">
        <v>910</v>
      </c>
      <c r="B912" s="3" t="s">
        <v>1747</v>
      </c>
      <c r="C912" s="3" t="s">
        <v>1748</v>
      </c>
      <c r="D912">
        <v>0.57575017213821411</v>
      </c>
      <c r="E912" s="3" t="s">
        <v>1749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</row>
    <row r="913" spans="1:6" x14ac:dyDescent="0.35">
      <c r="A913">
        <v>911</v>
      </c>
      <c r="B913" s="3" t="s">
        <v>1082</v>
      </c>
      <c r="C913" s="3" t="s">
        <v>13494</v>
      </c>
      <c r="D913">
        <v>0.52700513601303101</v>
      </c>
      <c r="E913" s="3" t="s">
        <v>13495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</row>
    <row r="914" spans="1:6" x14ac:dyDescent="0.35">
      <c r="A914">
        <v>912</v>
      </c>
      <c r="B914" s="3" t="s">
        <v>1750</v>
      </c>
      <c r="C914" s="3" t="s">
        <v>12574</v>
      </c>
      <c r="D914">
        <v>0.45249181985855103</v>
      </c>
      <c r="E914" s="3" t="s">
        <v>12575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</row>
    <row r="915" spans="1:6" x14ac:dyDescent="0.35">
      <c r="A915">
        <v>913</v>
      </c>
      <c r="B915" s="3" t="s">
        <v>1753</v>
      </c>
      <c r="C915" s="3" t="s">
        <v>13542</v>
      </c>
      <c r="D915">
        <v>0.52015668153762817</v>
      </c>
      <c r="E915" s="3" t="s">
        <v>13543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</row>
    <row r="916" spans="1:6" x14ac:dyDescent="0.35">
      <c r="A916">
        <v>914</v>
      </c>
      <c r="B916" s="3" t="s">
        <v>1756</v>
      </c>
      <c r="C916" s="3" t="s">
        <v>7166</v>
      </c>
      <c r="D916">
        <v>0.36731415987014771</v>
      </c>
      <c r="E916" s="3" t="s">
        <v>7167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</row>
    <row r="917" spans="1:6" x14ac:dyDescent="0.35">
      <c r="A917">
        <v>915</v>
      </c>
      <c r="B917" s="3" t="s">
        <v>1757</v>
      </c>
      <c r="C917" s="3" t="s">
        <v>5690</v>
      </c>
      <c r="D917">
        <v>0.52031242847442627</v>
      </c>
      <c r="E917" s="3" t="s">
        <v>5691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</row>
    <row r="918" spans="1:6" x14ac:dyDescent="0.35">
      <c r="A918">
        <v>916</v>
      </c>
      <c r="B918" s="3" t="s">
        <v>1760</v>
      </c>
      <c r="C918" s="3" t="s">
        <v>13092</v>
      </c>
      <c r="D918">
        <v>0.68500548601150513</v>
      </c>
      <c r="E918" s="3" t="s">
        <v>13093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</row>
    <row r="919" spans="1:6" x14ac:dyDescent="0.35">
      <c r="A919">
        <v>917</v>
      </c>
      <c r="B919" s="3" t="s">
        <v>1761</v>
      </c>
      <c r="C919" s="3" t="s">
        <v>4901</v>
      </c>
      <c r="D919">
        <v>0.66396141052246094</v>
      </c>
      <c r="E919" s="3" t="s">
        <v>4902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</row>
    <row r="920" spans="1:6" x14ac:dyDescent="0.35">
      <c r="A920">
        <v>918</v>
      </c>
      <c r="B920" s="3" t="s">
        <v>1686</v>
      </c>
      <c r="C920" s="3" t="s">
        <v>6545</v>
      </c>
      <c r="D920">
        <v>0.56868535280227661</v>
      </c>
      <c r="E920" s="3" t="s">
        <v>6546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</row>
    <row r="921" spans="1:6" x14ac:dyDescent="0.35">
      <c r="A921">
        <v>919</v>
      </c>
      <c r="B921" s="3" t="s">
        <v>1291</v>
      </c>
      <c r="C921" s="3" t="s">
        <v>10492</v>
      </c>
      <c r="D921">
        <v>0.6385682225227356</v>
      </c>
      <c r="E921" s="3" t="s">
        <v>10493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</row>
    <row r="922" spans="1:6" x14ac:dyDescent="0.35">
      <c r="A922">
        <v>920</v>
      </c>
      <c r="B922" s="3" t="s">
        <v>1762</v>
      </c>
      <c r="C922" s="3" t="s">
        <v>10213</v>
      </c>
      <c r="D922">
        <v>0.55983400344848633</v>
      </c>
      <c r="E922" s="3" t="s">
        <v>10214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</row>
    <row r="923" spans="1:6" x14ac:dyDescent="0.35">
      <c r="A923">
        <v>921</v>
      </c>
      <c r="B923" s="3" t="s">
        <v>1765</v>
      </c>
      <c r="C923" s="3" t="s">
        <v>13090</v>
      </c>
      <c r="D923">
        <v>0.51212292909622192</v>
      </c>
      <c r="E923" s="3" t="s">
        <v>13091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</row>
    <row r="924" spans="1:6" x14ac:dyDescent="0.35">
      <c r="A924">
        <v>922</v>
      </c>
      <c r="B924" s="3" t="s">
        <v>1768</v>
      </c>
      <c r="C924" s="3" t="s">
        <v>4757</v>
      </c>
      <c r="D924">
        <v>0.66115975379943848</v>
      </c>
      <c r="E924" s="3" t="s">
        <v>4758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</row>
    <row r="925" spans="1:6" x14ac:dyDescent="0.35">
      <c r="A925">
        <v>923</v>
      </c>
      <c r="B925" s="3" t="s">
        <v>1771</v>
      </c>
      <c r="C925" s="3" t="s">
        <v>1416</v>
      </c>
      <c r="D925">
        <v>0.79610633850097656</v>
      </c>
      <c r="E925" s="3" t="s">
        <v>1417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</row>
    <row r="926" spans="1:6" x14ac:dyDescent="0.35">
      <c r="A926">
        <v>924</v>
      </c>
      <c r="B926" s="3" t="s">
        <v>1774</v>
      </c>
      <c r="C926" s="3" t="s">
        <v>1416</v>
      </c>
      <c r="D926">
        <v>0.65161079168319702</v>
      </c>
      <c r="E926" s="3" t="s">
        <v>1417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</row>
    <row r="927" spans="1:6" x14ac:dyDescent="0.35">
      <c r="A927">
        <v>925</v>
      </c>
      <c r="B927" s="3" t="s">
        <v>1777</v>
      </c>
      <c r="C927" s="3" t="s">
        <v>13476</v>
      </c>
      <c r="D927">
        <v>0.449909508228302</v>
      </c>
      <c r="E927" s="3" t="s">
        <v>13477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</row>
    <row r="928" spans="1:6" x14ac:dyDescent="0.35">
      <c r="A928">
        <v>926</v>
      </c>
      <c r="B928" s="3" t="s">
        <v>1780</v>
      </c>
      <c r="C928" s="3" t="s">
        <v>9426</v>
      </c>
      <c r="D928">
        <v>0.63257789611816406</v>
      </c>
      <c r="E928" s="3" t="s">
        <v>9427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</row>
    <row r="929" spans="1:6" x14ac:dyDescent="0.35">
      <c r="A929">
        <v>927</v>
      </c>
      <c r="B929" s="3" t="s">
        <v>1783</v>
      </c>
      <c r="C929" s="3" t="s">
        <v>1784</v>
      </c>
      <c r="D929">
        <v>0.60676759481430054</v>
      </c>
      <c r="E929" s="3" t="s">
        <v>178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</row>
    <row r="930" spans="1:6" x14ac:dyDescent="0.35">
      <c r="A930">
        <v>928</v>
      </c>
      <c r="B930" s="3" t="s">
        <v>1786</v>
      </c>
      <c r="C930" s="3" t="s">
        <v>1254</v>
      </c>
      <c r="D930">
        <v>0.60693764686584473</v>
      </c>
      <c r="E930" s="3" t="s">
        <v>1255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</row>
    <row r="931" spans="1:6" x14ac:dyDescent="0.35">
      <c r="A931">
        <v>929</v>
      </c>
      <c r="B931" s="3" t="s">
        <v>1789</v>
      </c>
      <c r="C931" s="3" t="s">
        <v>13462</v>
      </c>
      <c r="D931">
        <v>0.6923413872718811</v>
      </c>
      <c r="E931" s="3" t="s">
        <v>13463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</row>
    <row r="932" spans="1:6" x14ac:dyDescent="0.35">
      <c r="A932">
        <v>930</v>
      </c>
      <c r="B932" s="3" t="s">
        <v>1792</v>
      </c>
      <c r="C932" s="3" t="s">
        <v>1410</v>
      </c>
      <c r="D932">
        <v>0.76529550552368164</v>
      </c>
      <c r="E932" s="3" t="s">
        <v>1411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</row>
    <row r="933" spans="1:6" x14ac:dyDescent="0.35">
      <c r="A933">
        <v>931</v>
      </c>
      <c r="B933" s="3" t="s">
        <v>1780</v>
      </c>
      <c r="C933" s="3" t="s">
        <v>9426</v>
      </c>
      <c r="D933">
        <v>0.63257789611816406</v>
      </c>
      <c r="E933" s="3" t="s">
        <v>9427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</row>
    <row r="934" spans="1:6" x14ac:dyDescent="0.35">
      <c r="A934">
        <v>932</v>
      </c>
      <c r="B934" s="3" t="s">
        <v>1477</v>
      </c>
      <c r="C934" s="3" t="s">
        <v>10616</v>
      </c>
      <c r="D934">
        <v>0.66202205419540405</v>
      </c>
      <c r="E934" s="3" t="s">
        <v>10617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</row>
    <row r="935" spans="1:6" x14ac:dyDescent="0.35">
      <c r="A935">
        <v>933</v>
      </c>
      <c r="B935" s="3" t="s">
        <v>1789</v>
      </c>
      <c r="C935" s="3" t="s">
        <v>13462</v>
      </c>
      <c r="D935">
        <v>0.6923413872718811</v>
      </c>
      <c r="E935" s="3" t="s">
        <v>13463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</row>
    <row r="936" spans="1:6" x14ac:dyDescent="0.35">
      <c r="A936">
        <v>934</v>
      </c>
      <c r="B936" s="3" t="s">
        <v>854</v>
      </c>
      <c r="C936" s="3" t="s">
        <v>8621</v>
      </c>
      <c r="D936">
        <v>0.58027034997940063</v>
      </c>
      <c r="E936" s="3" t="s">
        <v>8622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</row>
    <row r="937" spans="1:6" x14ac:dyDescent="0.35">
      <c r="A937">
        <v>935</v>
      </c>
      <c r="B937" s="3" t="s">
        <v>1795</v>
      </c>
      <c r="C937" s="3" t="s">
        <v>1796</v>
      </c>
      <c r="D937">
        <v>0.50514793395996094</v>
      </c>
      <c r="E937" s="3" t="s">
        <v>1797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</row>
    <row r="938" spans="1:6" x14ac:dyDescent="0.35">
      <c r="A938">
        <v>936</v>
      </c>
      <c r="B938" s="3" t="s">
        <v>1798</v>
      </c>
      <c r="C938" s="3" t="s">
        <v>13482</v>
      </c>
      <c r="D938">
        <v>0.65079611539840698</v>
      </c>
      <c r="E938" s="3" t="s">
        <v>13483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</row>
    <row r="939" spans="1:6" x14ac:dyDescent="0.35">
      <c r="A939">
        <v>937</v>
      </c>
      <c r="B939" s="3" t="s">
        <v>1799</v>
      </c>
      <c r="C939" s="3" t="s">
        <v>1800</v>
      </c>
      <c r="D939">
        <v>0.76009225845336914</v>
      </c>
      <c r="E939" s="3" t="s">
        <v>1801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</row>
    <row r="940" spans="1:6" x14ac:dyDescent="0.35">
      <c r="A940">
        <v>938</v>
      </c>
      <c r="B940" s="3" t="s">
        <v>1802</v>
      </c>
      <c r="C940" s="3" t="s">
        <v>712</v>
      </c>
      <c r="D940">
        <v>0.5421290397644043</v>
      </c>
      <c r="E940" s="3" t="s">
        <v>713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</row>
    <row r="941" spans="1:6" x14ac:dyDescent="0.35">
      <c r="A941">
        <v>939</v>
      </c>
      <c r="B941" s="3" t="s">
        <v>1805</v>
      </c>
      <c r="C941" s="3" t="s">
        <v>1806</v>
      </c>
      <c r="D941">
        <v>0.60246068239212036</v>
      </c>
      <c r="E941" s="3" t="s">
        <v>1807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</row>
    <row r="942" spans="1:6" x14ac:dyDescent="0.35">
      <c r="A942">
        <v>940</v>
      </c>
      <c r="B942" s="3" t="s">
        <v>1808</v>
      </c>
      <c r="C942" s="3" t="s">
        <v>1416</v>
      </c>
      <c r="D942">
        <v>0.51663237810134888</v>
      </c>
      <c r="E942" s="3" t="s">
        <v>1417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</row>
    <row r="943" spans="1:6" x14ac:dyDescent="0.35">
      <c r="A943">
        <v>941</v>
      </c>
      <c r="B943" s="3" t="s">
        <v>1811</v>
      </c>
      <c r="C943" s="3" t="s">
        <v>712</v>
      </c>
      <c r="D943">
        <v>0.39669251441955572</v>
      </c>
      <c r="E943" s="3" t="s">
        <v>713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</row>
    <row r="944" spans="1:6" x14ac:dyDescent="0.35">
      <c r="A944">
        <v>942</v>
      </c>
      <c r="B944" s="3" t="s">
        <v>1812</v>
      </c>
      <c r="C944" s="3" t="s">
        <v>712</v>
      </c>
      <c r="D944">
        <v>0.57480740547180176</v>
      </c>
      <c r="E944" s="3" t="s">
        <v>713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</row>
    <row r="945" spans="1:6" x14ac:dyDescent="0.35">
      <c r="A945">
        <v>943</v>
      </c>
      <c r="B945" s="3" t="s">
        <v>1815</v>
      </c>
      <c r="C945" s="3" t="s">
        <v>12134</v>
      </c>
      <c r="D945">
        <v>0.51108384132385254</v>
      </c>
      <c r="E945" s="3" t="s">
        <v>12135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</row>
    <row r="946" spans="1:6" x14ac:dyDescent="0.35">
      <c r="A946">
        <v>944</v>
      </c>
      <c r="B946" s="3" t="s">
        <v>1818</v>
      </c>
      <c r="C946" s="3" t="s">
        <v>4425</v>
      </c>
      <c r="D946">
        <v>0.43990880250930792</v>
      </c>
      <c r="E946" s="3" t="s">
        <v>4426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</row>
    <row r="947" spans="1:6" x14ac:dyDescent="0.35">
      <c r="A947">
        <v>945</v>
      </c>
      <c r="B947" s="3" t="s">
        <v>1821</v>
      </c>
      <c r="C947" s="3" t="s">
        <v>4425</v>
      </c>
      <c r="D947">
        <v>0.52606040239334106</v>
      </c>
      <c r="E947" s="3" t="s">
        <v>4426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</row>
    <row r="948" spans="1:6" x14ac:dyDescent="0.35">
      <c r="A948">
        <v>946</v>
      </c>
      <c r="B948" s="3" t="s">
        <v>1822</v>
      </c>
      <c r="C948" s="3" t="s">
        <v>10696</v>
      </c>
      <c r="D948">
        <v>0.38218548893928528</v>
      </c>
      <c r="E948" s="3" t="s">
        <v>10697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</row>
    <row r="949" spans="1:6" x14ac:dyDescent="0.35">
      <c r="A949">
        <v>947</v>
      </c>
      <c r="B949" s="3" t="s">
        <v>1825</v>
      </c>
      <c r="C949" s="3" t="s">
        <v>13544</v>
      </c>
      <c r="D949">
        <v>0.4390774667263031</v>
      </c>
      <c r="E949" s="3" t="s">
        <v>13545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</row>
    <row r="950" spans="1:6" x14ac:dyDescent="0.35">
      <c r="A950">
        <v>948</v>
      </c>
      <c r="B950" s="3" t="s">
        <v>1828</v>
      </c>
      <c r="C950" s="3" t="s">
        <v>1195</v>
      </c>
      <c r="D950">
        <v>0.57259863615036011</v>
      </c>
      <c r="E950" s="3" t="s">
        <v>1196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</row>
    <row r="951" spans="1:6" x14ac:dyDescent="0.35">
      <c r="A951">
        <v>949</v>
      </c>
      <c r="B951" s="3" t="s">
        <v>1831</v>
      </c>
      <c r="C951" s="3" t="s">
        <v>99</v>
      </c>
      <c r="D951">
        <v>0.68093067407608032</v>
      </c>
      <c r="E951" s="3" t="s">
        <v>100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</row>
    <row r="952" spans="1:6" x14ac:dyDescent="0.35">
      <c r="A952">
        <v>950</v>
      </c>
      <c r="B952" s="3" t="s">
        <v>1832</v>
      </c>
      <c r="C952" s="3" t="s">
        <v>1833</v>
      </c>
      <c r="D952">
        <v>0.72734522819519043</v>
      </c>
      <c r="E952" s="3" t="s">
        <v>1834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</row>
    <row r="953" spans="1:6" x14ac:dyDescent="0.35">
      <c r="A953">
        <v>951</v>
      </c>
      <c r="B953" s="3" t="s">
        <v>1835</v>
      </c>
      <c r="C953" s="3" t="s">
        <v>724</v>
      </c>
      <c r="D953">
        <v>0.62449991703033447</v>
      </c>
      <c r="E953" s="3" t="s">
        <v>725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</row>
    <row r="954" spans="1:6" x14ac:dyDescent="0.35">
      <c r="A954">
        <v>952</v>
      </c>
      <c r="B954" s="3" t="s">
        <v>1836</v>
      </c>
      <c r="C954" s="3" t="s">
        <v>724</v>
      </c>
      <c r="D954">
        <v>0.76218068599700928</v>
      </c>
      <c r="E954" s="3" t="s">
        <v>725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</row>
    <row r="955" spans="1:6" x14ac:dyDescent="0.35">
      <c r="A955">
        <v>953</v>
      </c>
      <c r="B955" s="3" t="s">
        <v>1741</v>
      </c>
      <c r="C955" s="3" t="s">
        <v>12894</v>
      </c>
      <c r="D955">
        <v>0.38767445087432861</v>
      </c>
      <c r="E955" s="3" t="s">
        <v>12895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</row>
    <row r="956" spans="1:6" x14ac:dyDescent="0.35">
      <c r="A956">
        <v>954</v>
      </c>
      <c r="B956" s="3" t="s">
        <v>1744</v>
      </c>
      <c r="C956" s="3" t="s">
        <v>13540</v>
      </c>
      <c r="D956">
        <v>0.54016405344009399</v>
      </c>
      <c r="E956" s="3" t="s">
        <v>13541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</row>
    <row r="957" spans="1:6" x14ac:dyDescent="0.35">
      <c r="A957">
        <v>955</v>
      </c>
      <c r="B957" s="3" t="s">
        <v>1747</v>
      </c>
      <c r="C957" s="3" t="s">
        <v>1748</v>
      </c>
      <c r="D957">
        <v>0.57575017213821411</v>
      </c>
      <c r="E957" s="3" t="s">
        <v>1749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</row>
    <row r="958" spans="1:6" x14ac:dyDescent="0.35">
      <c r="A958">
        <v>956</v>
      </c>
      <c r="B958" s="3" t="s">
        <v>1082</v>
      </c>
      <c r="C958" s="3" t="s">
        <v>13494</v>
      </c>
      <c r="D958">
        <v>0.52700513601303101</v>
      </c>
      <c r="E958" s="3" t="s">
        <v>13495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</row>
    <row r="959" spans="1:6" x14ac:dyDescent="0.35">
      <c r="A959">
        <v>957</v>
      </c>
      <c r="B959" s="3" t="s">
        <v>1837</v>
      </c>
      <c r="C959" s="3" t="s">
        <v>1838</v>
      </c>
      <c r="D959">
        <v>0.74484622478485107</v>
      </c>
      <c r="E959" s="3" t="s">
        <v>1839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0.54116827249526978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</row>
    <row r="961" spans="1:6" x14ac:dyDescent="0.35">
      <c r="A961">
        <v>959</v>
      </c>
      <c r="B961" s="3" t="s">
        <v>346</v>
      </c>
      <c r="C961" s="3" t="s">
        <v>347</v>
      </c>
      <c r="D961">
        <v>0.7223019003868103</v>
      </c>
      <c r="E961" s="3" t="s">
        <v>348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</row>
    <row r="962" spans="1:6" x14ac:dyDescent="0.35">
      <c r="A962">
        <v>960</v>
      </c>
      <c r="B962" s="3" t="s">
        <v>1841</v>
      </c>
      <c r="C962" s="3" t="s">
        <v>727</v>
      </c>
      <c r="D962">
        <v>0.73365890979766846</v>
      </c>
      <c r="E962" s="3" t="s">
        <v>728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</row>
    <row r="963" spans="1:6" x14ac:dyDescent="0.35">
      <c r="A963">
        <v>961</v>
      </c>
      <c r="B963" s="3" t="s">
        <v>1842</v>
      </c>
      <c r="C963" s="3" t="s">
        <v>1416</v>
      </c>
      <c r="D963">
        <v>0.62514090538024902</v>
      </c>
      <c r="E963" s="3" t="s">
        <v>1417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</row>
    <row r="964" spans="1:6" x14ac:dyDescent="0.35">
      <c r="A964">
        <v>962</v>
      </c>
      <c r="B964" s="3" t="s">
        <v>1845</v>
      </c>
      <c r="C964" s="3" t="s">
        <v>1646</v>
      </c>
      <c r="D964">
        <v>0.64336091279983521</v>
      </c>
      <c r="E964" s="3" t="s">
        <v>1647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</row>
    <row r="965" spans="1:6" x14ac:dyDescent="0.35">
      <c r="A965">
        <v>963</v>
      </c>
      <c r="B965" s="3" t="s">
        <v>1846</v>
      </c>
      <c r="C965" s="3" t="s">
        <v>2672</v>
      </c>
      <c r="D965">
        <v>0.54379034042358398</v>
      </c>
      <c r="E965" s="3" t="s">
        <v>2673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</row>
    <row r="966" spans="1:6" x14ac:dyDescent="0.35">
      <c r="A966">
        <v>964</v>
      </c>
      <c r="B966" s="3" t="s">
        <v>1849</v>
      </c>
      <c r="C966" s="3" t="s">
        <v>1876</v>
      </c>
      <c r="D966">
        <v>0.69634371995925903</v>
      </c>
      <c r="E966" s="3" t="s">
        <v>1877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</row>
    <row r="967" spans="1:6" x14ac:dyDescent="0.35">
      <c r="A967">
        <v>965</v>
      </c>
      <c r="B967" s="3" t="s">
        <v>183</v>
      </c>
      <c r="C967" s="3" t="s">
        <v>10398</v>
      </c>
      <c r="D967">
        <v>0.69455248117446899</v>
      </c>
      <c r="E967" s="3" t="s">
        <v>10399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</row>
    <row r="968" spans="1:6" x14ac:dyDescent="0.35">
      <c r="A968">
        <v>966</v>
      </c>
      <c r="B968" s="3" t="s">
        <v>1852</v>
      </c>
      <c r="C968" s="3" t="s">
        <v>1853</v>
      </c>
      <c r="D968">
        <v>0.73481357097625732</v>
      </c>
      <c r="E968" s="3" t="s">
        <v>185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</row>
    <row r="969" spans="1:6" x14ac:dyDescent="0.35">
      <c r="A969">
        <v>967</v>
      </c>
      <c r="B969" s="3" t="s">
        <v>1855</v>
      </c>
      <c r="C969" s="3" t="s">
        <v>13458</v>
      </c>
      <c r="D969">
        <v>0.72867023944854736</v>
      </c>
      <c r="E969" s="3" t="s">
        <v>13459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</row>
    <row r="970" spans="1:6" x14ac:dyDescent="0.35">
      <c r="A970">
        <v>968</v>
      </c>
      <c r="B970" s="3" t="s">
        <v>1858</v>
      </c>
      <c r="C970" s="3" t="s">
        <v>1876</v>
      </c>
      <c r="D970">
        <v>0.60164874792098999</v>
      </c>
      <c r="E970" s="3" t="s">
        <v>1877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</row>
    <row r="971" spans="1:6" x14ac:dyDescent="0.35">
      <c r="A971">
        <v>969</v>
      </c>
      <c r="B971" s="3" t="s">
        <v>1849</v>
      </c>
      <c r="C971" s="3" t="s">
        <v>1876</v>
      </c>
      <c r="D971">
        <v>0.69634371995925903</v>
      </c>
      <c r="E971" s="3" t="s">
        <v>1877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</row>
    <row r="972" spans="1:6" x14ac:dyDescent="0.35">
      <c r="A972">
        <v>970</v>
      </c>
      <c r="B972" s="3" t="s">
        <v>1861</v>
      </c>
      <c r="C972" s="3" t="s">
        <v>193</v>
      </c>
      <c r="D972">
        <v>0.55397284030914307</v>
      </c>
      <c r="E972" s="3" t="s">
        <v>194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</row>
    <row r="973" spans="1:6" x14ac:dyDescent="0.35">
      <c r="A973">
        <v>971</v>
      </c>
      <c r="B973" s="3" t="s">
        <v>1846</v>
      </c>
      <c r="C973" s="3" t="s">
        <v>2672</v>
      </c>
      <c r="D973">
        <v>0.54379034042358398</v>
      </c>
      <c r="E973" s="3" t="s">
        <v>2673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</row>
    <row r="974" spans="1:6" x14ac:dyDescent="0.35">
      <c r="A974">
        <v>972</v>
      </c>
      <c r="B974" s="3" t="s">
        <v>1849</v>
      </c>
      <c r="C974" s="3" t="s">
        <v>1876</v>
      </c>
      <c r="D974">
        <v>0.69634371995925903</v>
      </c>
      <c r="E974" s="3" t="s">
        <v>1877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</row>
    <row r="975" spans="1:6" x14ac:dyDescent="0.35">
      <c r="A975">
        <v>973</v>
      </c>
      <c r="B975" s="3" t="s">
        <v>183</v>
      </c>
      <c r="C975" s="3" t="s">
        <v>10398</v>
      </c>
      <c r="D975">
        <v>0.69455248117446899</v>
      </c>
      <c r="E975" s="3" t="s">
        <v>10399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</row>
    <row r="976" spans="1:6" x14ac:dyDescent="0.35">
      <c r="A976">
        <v>974</v>
      </c>
      <c r="B976" s="3" t="s">
        <v>1862</v>
      </c>
      <c r="C976" s="3" t="s">
        <v>13494</v>
      </c>
      <c r="D976">
        <v>0.53690063953399658</v>
      </c>
      <c r="E976" s="3" t="s">
        <v>13495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</row>
    <row r="977" spans="1:6" x14ac:dyDescent="0.35">
      <c r="A977">
        <v>975</v>
      </c>
      <c r="B977" s="3" t="s">
        <v>1846</v>
      </c>
      <c r="C977" s="3" t="s">
        <v>2672</v>
      </c>
      <c r="D977">
        <v>0.54379034042358398</v>
      </c>
      <c r="E977" s="3" t="s">
        <v>2673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</row>
    <row r="978" spans="1:6" x14ac:dyDescent="0.35">
      <c r="A978">
        <v>976</v>
      </c>
      <c r="B978" s="3" t="s">
        <v>1849</v>
      </c>
      <c r="C978" s="3" t="s">
        <v>1876</v>
      </c>
      <c r="D978">
        <v>0.69634371995925903</v>
      </c>
      <c r="E978" s="3" t="s">
        <v>1877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</row>
    <row r="979" spans="1:6" x14ac:dyDescent="0.35">
      <c r="A979">
        <v>977</v>
      </c>
      <c r="B979" s="3" t="s">
        <v>183</v>
      </c>
      <c r="C979" s="3" t="s">
        <v>10398</v>
      </c>
      <c r="D979">
        <v>0.69455248117446899</v>
      </c>
      <c r="E979" s="3" t="s">
        <v>10399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</row>
    <row r="980" spans="1:6" x14ac:dyDescent="0.35">
      <c r="A980">
        <v>978</v>
      </c>
      <c r="B980" s="3" t="s">
        <v>1865</v>
      </c>
      <c r="C980" s="3" t="s">
        <v>4369</v>
      </c>
      <c r="D980">
        <v>0.66982895135879517</v>
      </c>
      <c r="E980" s="3" t="s">
        <v>4370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</row>
    <row r="981" spans="1:6" x14ac:dyDescent="0.35">
      <c r="A981">
        <v>979</v>
      </c>
      <c r="B981" s="3" t="s">
        <v>1868</v>
      </c>
      <c r="C981" s="3" t="s">
        <v>2672</v>
      </c>
      <c r="D981">
        <v>0.56435644626617432</v>
      </c>
      <c r="E981" s="3" t="s">
        <v>2673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</row>
    <row r="982" spans="1:6" x14ac:dyDescent="0.35">
      <c r="A982">
        <v>980</v>
      </c>
      <c r="B982" s="3" t="s">
        <v>1845</v>
      </c>
      <c r="C982" s="3" t="s">
        <v>1646</v>
      </c>
      <c r="D982">
        <v>0.64336091279983521</v>
      </c>
      <c r="E982" s="3" t="s">
        <v>1647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</row>
    <row r="983" spans="1:6" x14ac:dyDescent="0.35">
      <c r="A983">
        <v>981</v>
      </c>
      <c r="B983" s="3" t="s">
        <v>1849</v>
      </c>
      <c r="C983" s="3" t="s">
        <v>1876</v>
      </c>
      <c r="D983">
        <v>0.69634371995925903</v>
      </c>
      <c r="E983" s="3" t="s">
        <v>1877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</row>
    <row r="984" spans="1:6" x14ac:dyDescent="0.35">
      <c r="A984">
        <v>982</v>
      </c>
      <c r="B984" s="3" t="s">
        <v>183</v>
      </c>
      <c r="C984" s="3" t="s">
        <v>10398</v>
      </c>
      <c r="D984">
        <v>0.69455248117446899</v>
      </c>
      <c r="E984" s="3" t="s">
        <v>10399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</row>
    <row r="985" spans="1:6" x14ac:dyDescent="0.35">
      <c r="A985">
        <v>983</v>
      </c>
      <c r="B985" s="3" t="s">
        <v>1865</v>
      </c>
      <c r="C985" s="3" t="s">
        <v>4369</v>
      </c>
      <c r="D985">
        <v>0.66982895135879517</v>
      </c>
      <c r="E985" s="3" t="s">
        <v>4370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</row>
    <row r="986" spans="1:6" x14ac:dyDescent="0.35">
      <c r="A986">
        <v>984</v>
      </c>
      <c r="B986" s="3" t="s">
        <v>1868</v>
      </c>
      <c r="C986" s="3" t="s">
        <v>2672</v>
      </c>
      <c r="D986">
        <v>0.56435644626617432</v>
      </c>
      <c r="E986" s="3" t="s">
        <v>2673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</row>
    <row r="987" spans="1:6" x14ac:dyDescent="0.35">
      <c r="A987">
        <v>985</v>
      </c>
      <c r="B987" s="3" t="s">
        <v>1869</v>
      </c>
      <c r="C987" s="3" t="s">
        <v>10182</v>
      </c>
      <c r="D987">
        <v>0.5429413914680481</v>
      </c>
      <c r="E987" s="3" t="s">
        <v>10183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</row>
    <row r="988" spans="1:6" x14ac:dyDescent="0.35">
      <c r="A988">
        <v>986</v>
      </c>
      <c r="B988" s="3" t="s">
        <v>1872</v>
      </c>
      <c r="C988" s="3" t="s">
        <v>477</v>
      </c>
      <c r="D988">
        <v>0.35030263662338262</v>
      </c>
      <c r="E988" s="3" t="s">
        <v>478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</row>
    <row r="989" spans="1:6" x14ac:dyDescent="0.35">
      <c r="A989">
        <v>987</v>
      </c>
      <c r="B989" s="3" t="s">
        <v>1875</v>
      </c>
      <c r="C989" s="3" t="s">
        <v>10182</v>
      </c>
      <c r="D989">
        <v>0.60465490818023682</v>
      </c>
      <c r="E989" s="3" t="s">
        <v>10183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</row>
    <row r="990" spans="1:6" x14ac:dyDescent="0.35">
      <c r="A990">
        <v>988</v>
      </c>
      <c r="B990" s="3" t="s">
        <v>1188</v>
      </c>
      <c r="C990" s="3" t="s">
        <v>11042</v>
      </c>
      <c r="D990">
        <v>0.72627437114715576</v>
      </c>
      <c r="E990" s="3" t="s">
        <v>11043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</row>
    <row r="991" spans="1:6" x14ac:dyDescent="0.35">
      <c r="A991">
        <v>989</v>
      </c>
      <c r="B991" s="3" t="s">
        <v>346</v>
      </c>
      <c r="C991" s="3" t="s">
        <v>347</v>
      </c>
      <c r="D991">
        <v>0.7223019003868103</v>
      </c>
      <c r="E991" s="3" t="s">
        <v>348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</row>
    <row r="992" spans="1:6" x14ac:dyDescent="0.35">
      <c r="A992">
        <v>990</v>
      </c>
      <c r="B992" s="3" t="s">
        <v>1297</v>
      </c>
      <c r="C992" s="3" t="s">
        <v>10492</v>
      </c>
      <c r="D992">
        <v>0.70812606811523438</v>
      </c>
      <c r="E992" s="3" t="s">
        <v>10493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</row>
    <row r="993" spans="1:6" x14ac:dyDescent="0.35">
      <c r="A993">
        <v>991</v>
      </c>
      <c r="B993" s="3" t="s">
        <v>1878</v>
      </c>
      <c r="C993" s="3" t="s">
        <v>2882</v>
      </c>
      <c r="D993">
        <v>0.40914836525917048</v>
      </c>
      <c r="E993" s="3" t="s">
        <v>2883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</row>
    <row r="994" spans="1:6" x14ac:dyDescent="0.35">
      <c r="A994">
        <v>992</v>
      </c>
      <c r="B994" s="3" t="s">
        <v>1185</v>
      </c>
      <c r="C994" s="3" t="s">
        <v>11780</v>
      </c>
      <c r="D994">
        <v>0.77663600444793701</v>
      </c>
      <c r="E994" s="3" t="s">
        <v>11781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</row>
    <row r="995" spans="1:6" x14ac:dyDescent="0.35">
      <c r="A995">
        <v>993</v>
      </c>
      <c r="B995" s="3" t="s">
        <v>1881</v>
      </c>
      <c r="C995" s="3" t="s">
        <v>1882</v>
      </c>
      <c r="D995">
        <v>0.51330000162124634</v>
      </c>
      <c r="E995" s="3" t="s">
        <v>1883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</row>
    <row r="996" spans="1:6" x14ac:dyDescent="0.35">
      <c r="A996">
        <v>994</v>
      </c>
      <c r="B996" s="3" t="s">
        <v>1884</v>
      </c>
      <c r="C996" s="3" t="s">
        <v>1885</v>
      </c>
      <c r="D996">
        <v>0.64610105752944946</v>
      </c>
      <c r="E996" s="3" t="s">
        <v>1886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</row>
    <row r="997" spans="1:6" x14ac:dyDescent="0.35">
      <c r="A997">
        <v>995</v>
      </c>
      <c r="B997" s="3" t="s">
        <v>1887</v>
      </c>
      <c r="C997" s="3" t="s">
        <v>265</v>
      </c>
      <c r="D997">
        <v>0.64582139253616333</v>
      </c>
      <c r="E997" s="3" t="s">
        <v>266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</row>
    <row r="998" spans="1:6" x14ac:dyDescent="0.35">
      <c r="A998">
        <v>996</v>
      </c>
      <c r="B998" s="3" t="s">
        <v>1890</v>
      </c>
      <c r="C998" s="3" t="s">
        <v>12936</v>
      </c>
      <c r="D998">
        <v>0.42145353555679321</v>
      </c>
      <c r="E998" s="3" t="s">
        <v>12937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</row>
    <row r="999" spans="1:6" x14ac:dyDescent="0.35">
      <c r="A999">
        <v>997</v>
      </c>
      <c r="B999" s="3" t="s">
        <v>1893</v>
      </c>
      <c r="C999" s="3" t="s">
        <v>1894</v>
      </c>
      <c r="D999">
        <v>0.68411540985107422</v>
      </c>
      <c r="E999" s="3" t="s">
        <v>1895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</row>
    <row r="1000" spans="1:6" x14ac:dyDescent="0.35">
      <c r="A1000">
        <v>998</v>
      </c>
      <c r="B1000" s="3" t="s">
        <v>1896</v>
      </c>
      <c r="C1000" s="3" t="s">
        <v>13546</v>
      </c>
      <c r="D1000">
        <v>0.53048092126846313</v>
      </c>
      <c r="E1000" s="3" t="s">
        <v>13547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</row>
    <row r="1001" spans="1:6" x14ac:dyDescent="0.35">
      <c r="A1001">
        <v>999</v>
      </c>
      <c r="B1001" s="3" t="s">
        <v>1897</v>
      </c>
      <c r="C1001" s="3" t="s">
        <v>2716</v>
      </c>
      <c r="D1001">
        <v>0.43416577577590942</v>
      </c>
      <c r="E1001" s="3" t="s">
        <v>2717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</row>
    <row r="1002" spans="1:6" x14ac:dyDescent="0.35">
      <c r="A1002">
        <v>1000</v>
      </c>
      <c r="B1002" s="3" t="s">
        <v>1900</v>
      </c>
      <c r="C1002" s="3" t="s">
        <v>1522</v>
      </c>
      <c r="D1002">
        <v>0.70577174425125122</v>
      </c>
      <c r="E1002" s="3" t="s">
        <v>1523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</row>
    <row r="1003" spans="1:6" x14ac:dyDescent="0.35">
      <c r="A1003">
        <v>1001</v>
      </c>
      <c r="B1003" s="3" t="s">
        <v>1903</v>
      </c>
      <c r="C1003" s="3" t="s">
        <v>10342</v>
      </c>
      <c r="D1003">
        <v>0.48259431123733521</v>
      </c>
      <c r="E1003" s="3" t="s">
        <v>10343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</row>
    <row r="1004" spans="1:6" x14ac:dyDescent="0.35">
      <c r="A1004">
        <v>1002</v>
      </c>
      <c r="B1004" s="3" t="s">
        <v>1906</v>
      </c>
      <c r="C1004" s="3" t="s">
        <v>13548</v>
      </c>
      <c r="D1004">
        <v>0.46872138977050781</v>
      </c>
      <c r="E1004" s="3" t="s">
        <v>13549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</row>
    <row r="1005" spans="1:6" x14ac:dyDescent="0.35">
      <c r="A1005">
        <v>1003</v>
      </c>
      <c r="B1005" s="3" t="s">
        <v>1909</v>
      </c>
      <c r="C1005" s="3" t="s">
        <v>9150</v>
      </c>
      <c r="D1005">
        <v>0.51543897390365601</v>
      </c>
      <c r="E1005" s="3" t="s">
        <v>9151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</row>
    <row r="1006" spans="1:6" x14ac:dyDescent="0.35">
      <c r="A1006">
        <v>1004</v>
      </c>
      <c r="B1006" s="3" t="s">
        <v>1910</v>
      </c>
      <c r="C1006" s="3" t="s">
        <v>734</v>
      </c>
      <c r="D1006">
        <v>0.44026303291320801</v>
      </c>
      <c r="E1006" s="3" t="s">
        <v>735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</row>
    <row r="1007" spans="1:6" x14ac:dyDescent="0.35">
      <c r="A1007">
        <v>1005</v>
      </c>
      <c r="B1007" s="3" t="s">
        <v>1913</v>
      </c>
      <c r="C1007" s="3" t="s">
        <v>5004</v>
      </c>
      <c r="D1007">
        <v>0.34370216727256769</v>
      </c>
      <c r="E1007" s="3" t="s">
        <v>5005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</row>
    <row r="1008" spans="1:6" x14ac:dyDescent="0.35">
      <c r="A1008">
        <v>1006</v>
      </c>
      <c r="B1008" s="3" t="s">
        <v>1916</v>
      </c>
      <c r="C1008" s="3" t="s">
        <v>1917</v>
      </c>
      <c r="D1008">
        <v>0.57484728097915649</v>
      </c>
      <c r="E1008" s="3" t="s">
        <v>1918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</row>
    <row r="1009" spans="1:6" x14ac:dyDescent="0.35">
      <c r="A1009">
        <v>1007</v>
      </c>
      <c r="B1009" s="3" t="s">
        <v>1919</v>
      </c>
      <c r="C1009" s="3" t="s">
        <v>13550</v>
      </c>
      <c r="D1009">
        <v>0.4746691882610321</v>
      </c>
      <c r="E1009" s="3" t="s">
        <v>13551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</row>
    <row r="1010" spans="1:6" x14ac:dyDescent="0.35">
      <c r="A1010">
        <v>1008</v>
      </c>
      <c r="B1010" s="3" t="s">
        <v>1920</v>
      </c>
      <c r="C1010" s="3" t="s">
        <v>1917</v>
      </c>
      <c r="D1010">
        <v>0.80733013153076172</v>
      </c>
      <c r="E1010" s="3" t="s">
        <v>1918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</row>
    <row r="1011" spans="1:6" x14ac:dyDescent="0.35">
      <c r="A1011">
        <v>1009</v>
      </c>
      <c r="B1011" s="3" t="s">
        <v>1333</v>
      </c>
      <c r="C1011" s="3" t="s">
        <v>55</v>
      </c>
      <c r="D1011">
        <v>0.89491236209869385</v>
      </c>
      <c r="E1011" s="3" t="s">
        <v>56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</row>
    <row r="1012" spans="1:6" x14ac:dyDescent="0.35">
      <c r="A1012">
        <v>1010</v>
      </c>
      <c r="B1012" s="3" t="s">
        <v>1921</v>
      </c>
      <c r="C1012" s="3" t="s">
        <v>3066</v>
      </c>
      <c r="D1012">
        <v>0.6783524751663208</v>
      </c>
      <c r="E1012" s="3" t="s">
        <v>3067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</row>
    <row r="1013" spans="1:6" x14ac:dyDescent="0.35">
      <c r="A1013">
        <v>1011</v>
      </c>
      <c r="B1013" s="3" t="s">
        <v>1924</v>
      </c>
      <c r="C1013" s="3" t="s">
        <v>13552</v>
      </c>
      <c r="D1013">
        <v>0.55721348524093628</v>
      </c>
      <c r="E1013" s="3" t="s">
        <v>13553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76169580221176147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</row>
    <row r="1015" spans="1:6" x14ac:dyDescent="0.35">
      <c r="A1015">
        <v>1013</v>
      </c>
      <c r="B1015" s="3" t="s">
        <v>1930</v>
      </c>
      <c r="C1015" s="3" t="s">
        <v>6917</v>
      </c>
      <c r="D1015">
        <v>0.48726111650466919</v>
      </c>
      <c r="E1015" s="3" t="s">
        <v>6918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</row>
    <row r="1016" spans="1:6" x14ac:dyDescent="0.35">
      <c r="A1016">
        <v>1014</v>
      </c>
      <c r="B1016" s="3" t="s">
        <v>1933</v>
      </c>
      <c r="C1016" s="3" t="s">
        <v>5042</v>
      </c>
      <c r="D1016">
        <v>0.43481838703155518</v>
      </c>
      <c r="E1016" s="3" t="s">
        <v>5043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</row>
    <row r="1017" spans="1:6" x14ac:dyDescent="0.35">
      <c r="A1017">
        <v>1015</v>
      </c>
      <c r="B1017" s="3" t="s">
        <v>1936</v>
      </c>
      <c r="C1017" s="3" t="s">
        <v>1016</v>
      </c>
      <c r="D1017">
        <v>0.57491016387939453</v>
      </c>
      <c r="E1017" s="3" t="s">
        <v>1017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</row>
    <row r="1018" spans="1:6" x14ac:dyDescent="0.35">
      <c r="A1018">
        <v>1016</v>
      </c>
      <c r="B1018" s="3" t="s">
        <v>1939</v>
      </c>
      <c r="C1018" s="3" t="s">
        <v>10256</v>
      </c>
      <c r="D1018">
        <v>0.52804172039031982</v>
      </c>
      <c r="E1018" s="3" t="s">
        <v>10257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</row>
    <row r="1019" spans="1:6" x14ac:dyDescent="0.35">
      <c r="A1019">
        <v>1017</v>
      </c>
      <c r="B1019" s="3" t="s">
        <v>1940</v>
      </c>
      <c r="C1019" s="3" t="s">
        <v>1894</v>
      </c>
      <c r="D1019">
        <v>0.40620419383049011</v>
      </c>
      <c r="E1019" s="3" t="s">
        <v>1895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</row>
    <row r="1020" spans="1:6" x14ac:dyDescent="0.35">
      <c r="A1020">
        <v>1018</v>
      </c>
      <c r="B1020" s="3" t="s">
        <v>1941</v>
      </c>
      <c r="C1020" s="3" t="s">
        <v>1942</v>
      </c>
      <c r="D1020">
        <v>0.66708463430404663</v>
      </c>
      <c r="E1020" s="3" t="s">
        <v>1943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</row>
    <row r="1021" spans="1:6" x14ac:dyDescent="0.35">
      <c r="A1021">
        <v>1019</v>
      </c>
      <c r="B1021" s="3" t="s">
        <v>1233</v>
      </c>
      <c r="C1021" s="3" t="s">
        <v>1416</v>
      </c>
      <c r="D1021">
        <v>0.74558007717132568</v>
      </c>
      <c r="E1021" s="3" t="s">
        <v>1417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</row>
    <row r="1022" spans="1:6" x14ac:dyDescent="0.35">
      <c r="A1022">
        <v>1020</v>
      </c>
      <c r="B1022" s="3" t="s">
        <v>1944</v>
      </c>
      <c r="C1022" s="3" t="s">
        <v>639</v>
      </c>
      <c r="D1022">
        <v>0.68451792001724243</v>
      </c>
      <c r="E1022" s="3" t="s">
        <v>640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0.92440402507781982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</row>
    <row r="1024" spans="1:6" x14ac:dyDescent="0.35">
      <c r="A1024">
        <v>1022</v>
      </c>
      <c r="B1024" s="3" t="s">
        <v>1456</v>
      </c>
      <c r="C1024" s="3" t="s">
        <v>7289</v>
      </c>
      <c r="D1024">
        <v>0.41659349203109741</v>
      </c>
      <c r="E1024" s="3" t="s">
        <v>7290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</row>
    <row r="1025" spans="1:6" x14ac:dyDescent="0.35">
      <c r="A1025">
        <v>1023</v>
      </c>
      <c r="B1025" s="3" t="s">
        <v>1944</v>
      </c>
      <c r="C1025" s="3" t="s">
        <v>639</v>
      </c>
      <c r="D1025">
        <v>0.68451792001724243</v>
      </c>
      <c r="E1025" s="3" t="s">
        <v>640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</row>
    <row r="1026" spans="1:6" x14ac:dyDescent="0.35">
      <c r="A1026">
        <v>1024</v>
      </c>
      <c r="B1026" s="3" t="s">
        <v>1459</v>
      </c>
      <c r="C1026" s="3" t="s">
        <v>8259</v>
      </c>
      <c r="D1026">
        <v>0.42495614290237432</v>
      </c>
      <c r="E1026" s="3" t="s">
        <v>8260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</row>
    <row r="1027" spans="1:6" x14ac:dyDescent="0.35">
      <c r="A1027">
        <v>1025</v>
      </c>
      <c r="B1027" s="3" t="s">
        <v>1947</v>
      </c>
      <c r="C1027" s="3" t="s">
        <v>13554</v>
      </c>
      <c r="D1027">
        <v>0.5480804443359375</v>
      </c>
      <c r="E1027" s="3" t="s">
        <v>13555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</row>
    <row r="1028" spans="1:6" x14ac:dyDescent="0.35">
      <c r="A1028">
        <v>1026</v>
      </c>
      <c r="B1028" s="3" t="s">
        <v>1948</v>
      </c>
      <c r="C1028" s="3" t="s">
        <v>1416</v>
      </c>
      <c r="D1028">
        <v>0.50517070293426514</v>
      </c>
      <c r="E1028" s="3" t="s">
        <v>1417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</row>
    <row r="1029" spans="1:6" x14ac:dyDescent="0.35">
      <c r="A1029">
        <v>1027</v>
      </c>
      <c r="B1029" s="3" t="s">
        <v>1951</v>
      </c>
      <c r="C1029" s="3" t="s">
        <v>1778</v>
      </c>
      <c r="D1029">
        <v>0.61443895101547241</v>
      </c>
      <c r="E1029" s="3" t="s">
        <v>1779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</row>
    <row r="1030" spans="1:6" x14ac:dyDescent="0.35">
      <c r="A1030">
        <v>1028</v>
      </c>
      <c r="B1030" s="3" t="s">
        <v>1954</v>
      </c>
      <c r="C1030" s="3" t="s">
        <v>6999</v>
      </c>
      <c r="D1030">
        <v>0.50873613357543945</v>
      </c>
      <c r="E1030" s="3" t="s">
        <v>7000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</row>
    <row r="1031" spans="1:6" x14ac:dyDescent="0.35">
      <c r="A1031">
        <v>1029</v>
      </c>
      <c r="B1031" s="3" t="s">
        <v>1957</v>
      </c>
      <c r="C1031" s="3" t="s">
        <v>1016</v>
      </c>
      <c r="D1031">
        <v>0.51863443851470947</v>
      </c>
      <c r="E1031" s="3" t="s">
        <v>1017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</row>
    <row r="1032" spans="1:6" x14ac:dyDescent="0.35">
      <c r="A1032">
        <v>1030</v>
      </c>
      <c r="B1032" s="3" t="s">
        <v>1960</v>
      </c>
      <c r="C1032" s="3" t="s">
        <v>150</v>
      </c>
      <c r="D1032">
        <v>0.83050596714019775</v>
      </c>
      <c r="E1032" s="3" t="s">
        <v>151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</row>
    <row r="1033" spans="1:6" x14ac:dyDescent="0.35">
      <c r="A1033">
        <v>1031</v>
      </c>
      <c r="B1033" s="3" t="s">
        <v>1961</v>
      </c>
      <c r="C1033" s="3" t="s">
        <v>477</v>
      </c>
      <c r="D1033">
        <v>0.71888446807861328</v>
      </c>
      <c r="E1033" s="3" t="s">
        <v>478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</row>
    <row r="1034" spans="1:6" x14ac:dyDescent="0.35">
      <c r="A1034">
        <v>1032</v>
      </c>
      <c r="B1034" s="3" t="s">
        <v>1962</v>
      </c>
      <c r="C1034" s="3" t="s">
        <v>1963</v>
      </c>
      <c r="D1034">
        <v>0.66735237836837769</v>
      </c>
      <c r="E1034" s="3" t="s">
        <v>1964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</row>
    <row r="1035" spans="1:6" x14ac:dyDescent="0.35">
      <c r="A1035">
        <v>1033</v>
      </c>
      <c r="B1035" s="3" t="s">
        <v>1965</v>
      </c>
      <c r="C1035" s="3" t="s">
        <v>196</v>
      </c>
      <c r="D1035">
        <v>0.67550027370452881</v>
      </c>
      <c r="E1035" s="3" t="s">
        <v>197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</row>
    <row r="1036" spans="1:6" x14ac:dyDescent="0.35">
      <c r="A1036">
        <v>1034</v>
      </c>
      <c r="B1036" s="3" t="s">
        <v>192</v>
      </c>
      <c r="C1036" s="3" t="s">
        <v>193</v>
      </c>
      <c r="D1036">
        <v>0.70308101177215576</v>
      </c>
      <c r="E1036" s="3" t="s">
        <v>194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0.9473603367805481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</row>
    <row r="1038" spans="1:6" x14ac:dyDescent="0.35">
      <c r="A1038">
        <v>1036</v>
      </c>
      <c r="B1038" s="3" t="s">
        <v>1969</v>
      </c>
      <c r="C1038" s="3" t="s">
        <v>712</v>
      </c>
      <c r="D1038">
        <v>0.58981555700302124</v>
      </c>
      <c r="E1038" s="3" t="s">
        <v>713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</row>
    <row r="1039" spans="1:6" x14ac:dyDescent="0.35">
      <c r="A1039">
        <v>1037</v>
      </c>
      <c r="B1039" s="3" t="s">
        <v>1972</v>
      </c>
      <c r="C1039" s="3" t="s">
        <v>13556</v>
      </c>
      <c r="D1039">
        <v>0.48656848073005682</v>
      </c>
      <c r="E1039" s="3" t="s">
        <v>13557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</row>
    <row r="1040" spans="1:6" x14ac:dyDescent="0.35">
      <c r="A1040">
        <v>1038</v>
      </c>
      <c r="B1040" s="3" t="s">
        <v>1975</v>
      </c>
      <c r="C1040" s="3" t="s">
        <v>5672</v>
      </c>
      <c r="D1040">
        <v>0.40736848115921021</v>
      </c>
      <c r="E1040" s="3" t="s">
        <v>5673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</row>
    <row r="1041" spans="1:6" x14ac:dyDescent="0.35">
      <c r="A1041">
        <v>1039</v>
      </c>
      <c r="B1041" s="3" t="s">
        <v>1978</v>
      </c>
      <c r="C1041" s="3" t="s">
        <v>1979</v>
      </c>
      <c r="D1041">
        <v>0.553233802318573</v>
      </c>
      <c r="E1041" s="3" t="s">
        <v>1980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</row>
    <row r="1042" spans="1:6" x14ac:dyDescent="0.35">
      <c r="A1042">
        <v>1040</v>
      </c>
      <c r="B1042" s="3" t="s">
        <v>1226</v>
      </c>
      <c r="C1042" s="3" t="s">
        <v>664</v>
      </c>
      <c r="D1042">
        <v>0.71520000696182251</v>
      </c>
      <c r="E1042" s="3" t="s">
        <v>665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</row>
    <row r="1043" spans="1:6" x14ac:dyDescent="0.35">
      <c r="A1043">
        <v>1041</v>
      </c>
      <c r="B1043" s="3" t="s">
        <v>1981</v>
      </c>
      <c r="C1043" s="3" t="s">
        <v>664</v>
      </c>
      <c r="D1043">
        <v>0.70295423269271851</v>
      </c>
      <c r="E1043" s="3" t="s">
        <v>665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</row>
    <row r="1044" spans="1:6" x14ac:dyDescent="0.35">
      <c r="A1044">
        <v>1042</v>
      </c>
      <c r="B1044" s="3" t="s">
        <v>1984</v>
      </c>
      <c r="C1044" s="3" t="s">
        <v>664</v>
      </c>
      <c r="D1044">
        <v>0.52865701913833618</v>
      </c>
      <c r="E1044" s="3" t="s">
        <v>665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</row>
    <row r="1045" spans="1:6" x14ac:dyDescent="0.35">
      <c r="A1045">
        <v>1043</v>
      </c>
      <c r="B1045" s="3" t="s">
        <v>1985</v>
      </c>
      <c r="C1045" s="3" t="s">
        <v>10492</v>
      </c>
      <c r="D1045">
        <v>0.69350051879882813</v>
      </c>
      <c r="E1045" s="3" t="s">
        <v>10493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</row>
    <row r="1046" spans="1:6" x14ac:dyDescent="0.35">
      <c r="A1046">
        <v>1044</v>
      </c>
      <c r="B1046" s="3" t="s">
        <v>1988</v>
      </c>
      <c r="C1046" s="3" t="s">
        <v>10492</v>
      </c>
      <c r="D1046">
        <v>0.70854544639587402</v>
      </c>
      <c r="E1046" s="3" t="s">
        <v>10493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</row>
    <row r="1047" spans="1:6" x14ac:dyDescent="0.35">
      <c r="A1047">
        <v>1045</v>
      </c>
      <c r="B1047" s="3" t="s">
        <v>1991</v>
      </c>
      <c r="C1047" s="3" t="s">
        <v>10492</v>
      </c>
      <c r="D1047">
        <v>0.8933824896812439</v>
      </c>
      <c r="E1047" s="3" t="s">
        <v>10493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</row>
    <row r="1048" spans="1:6" x14ac:dyDescent="0.35">
      <c r="A1048">
        <v>1046</v>
      </c>
      <c r="B1048" s="3" t="s">
        <v>1992</v>
      </c>
      <c r="C1048" s="3" t="s">
        <v>10492</v>
      </c>
      <c r="D1048">
        <v>0.80028069019317627</v>
      </c>
      <c r="E1048" s="3" t="s">
        <v>10493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</row>
    <row r="1049" spans="1:6" x14ac:dyDescent="0.35">
      <c r="A1049">
        <v>1047</v>
      </c>
      <c r="B1049" s="3" t="s">
        <v>1993</v>
      </c>
      <c r="C1049" s="3" t="s">
        <v>10256</v>
      </c>
      <c r="D1049">
        <v>0.59757328033447266</v>
      </c>
      <c r="E1049" s="3" t="s">
        <v>10257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</row>
    <row r="1050" spans="1:6" x14ac:dyDescent="0.35">
      <c r="A1050">
        <v>1048</v>
      </c>
      <c r="B1050" s="3" t="s">
        <v>1984</v>
      </c>
      <c r="C1050" s="3" t="s">
        <v>664</v>
      </c>
      <c r="D1050">
        <v>0.52865701913833618</v>
      </c>
      <c r="E1050" s="3" t="s">
        <v>665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</row>
    <row r="1051" spans="1:6" x14ac:dyDescent="0.35">
      <c r="A1051">
        <v>1049</v>
      </c>
      <c r="B1051" s="3" t="s">
        <v>1994</v>
      </c>
      <c r="C1051" s="3" t="s">
        <v>4369</v>
      </c>
      <c r="D1051">
        <v>0.57255333662033081</v>
      </c>
      <c r="E1051" s="3" t="s">
        <v>4370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</row>
    <row r="1052" spans="1:6" x14ac:dyDescent="0.35">
      <c r="A1052">
        <v>1050</v>
      </c>
      <c r="B1052" s="3" t="s">
        <v>1995</v>
      </c>
      <c r="C1052" s="3" t="s">
        <v>910</v>
      </c>
      <c r="D1052">
        <v>0.63154780864715576</v>
      </c>
      <c r="E1052" s="3" t="s">
        <v>911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</row>
    <row r="1053" spans="1:6" x14ac:dyDescent="0.35">
      <c r="A1053">
        <v>1051</v>
      </c>
      <c r="B1053" s="3" t="s">
        <v>670</v>
      </c>
      <c r="C1053" s="3" t="s">
        <v>664</v>
      </c>
      <c r="D1053">
        <v>0.78420108556747437</v>
      </c>
      <c r="E1053" s="3" t="s">
        <v>665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</row>
    <row r="1054" spans="1:6" x14ac:dyDescent="0.35">
      <c r="A1054">
        <v>1052</v>
      </c>
      <c r="B1054" s="3" t="s">
        <v>1226</v>
      </c>
      <c r="C1054" s="3" t="s">
        <v>664</v>
      </c>
      <c r="D1054">
        <v>0.71520000696182251</v>
      </c>
      <c r="E1054" s="3" t="s">
        <v>665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</row>
    <row r="1055" spans="1:6" x14ac:dyDescent="0.35">
      <c r="A1055">
        <v>1053</v>
      </c>
      <c r="B1055" s="3" t="s">
        <v>1984</v>
      </c>
      <c r="C1055" s="3" t="s">
        <v>664</v>
      </c>
      <c r="D1055">
        <v>0.52865701913833618</v>
      </c>
      <c r="E1055" s="3" t="s">
        <v>665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</row>
    <row r="1056" spans="1:6" x14ac:dyDescent="0.35">
      <c r="A1056">
        <v>1054</v>
      </c>
      <c r="B1056" s="3" t="s">
        <v>1998</v>
      </c>
      <c r="C1056" s="3" t="s">
        <v>960</v>
      </c>
      <c r="D1056">
        <v>0.69171476364135742</v>
      </c>
      <c r="E1056" s="3" t="s">
        <v>961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</row>
    <row r="1057" spans="1:6" x14ac:dyDescent="0.35">
      <c r="A1057">
        <v>1055</v>
      </c>
      <c r="B1057" s="3" t="s">
        <v>670</v>
      </c>
      <c r="C1057" s="3" t="s">
        <v>664</v>
      </c>
      <c r="D1057">
        <v>0.78420108556747437</v>
      </c>
      <c r="E1057" s="3" t="s">
        <v>665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</row>
    <row r="1058" spans="1:6" x14ac:dyDescent="0.35">
      <c r="A1058">
        <v>1056</v>
      </c>
      <c r="B1058" s="3" t="s">
        <v>1999</v>
      </c>
      <c r="C1058" s="3" t="s">
        <v>9130</v>
      </c>
      <c r="D1058">
        <v>0.56283056735992432</v>
      </c>
      <c r="E1058" s="3" t="s">
        <v>913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</row>
    <row r="1059" spans="1:6" x14ac:dyDescent="0.35">
      <c r="A1059">
        <v>1057</v>
      </c>
      <c r="B1059" s="3" t="s">
        <v>2002</v>
      </c>
      <c r="C1059" s="3" t="s">
        <v>2003</v>
      </c>
      <c r="D1059">
        <v>0.47535893321037292</v>
      </c>
      <c r="E1059" s="3" t="s">
        <v>2004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</row>
    <row r="1060" spans="1:6" x14ac:dyDescent="0.35">
      <c r="A1060">
        <v>1058</v>
      </c>
      <c r="B1060" s="3" t="s">
        <v>2005</v>
      </c>
      <c r="C1060" s="3" t="s">
        <v>971</v>
      </c>
      <c r="D1060">
        <v>0.4963354766368866</v>
      </c>
      <c r="E1060" s="3" t="s">
        <v>972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</row>
    <row r="1061" spans="1:6" x14ac:dyDescent="0.35">
      <c r="A1061">
        <v>1059</v>
      </c>
      <c r="B1061" s="3" t="s">
        <v>2008</v>
      </c>
      <c r="C1061" s="3" t="s">
        <v>2939</v>
      </c>
      <c r="D1061">
        <v>0.49089059233665472</v>
      </c>
      <c r="E1061" s="3" t="s">
        <v>2940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</row>
    <row r="1062" spans="1:6" x14ac:dyDescent="0.35">
      <c r="A1062">
        <v>1060</v>
      </c>
      <c r="B1062" s="3" t="s">
        <v>670</v>
      </c>
      <c r="C1062" s="3" t="s">
        <v>664</v>
      </c>
      <c r="D1062">
        <v>0.78420108556747437</v>
      </c>
      <c r="E1062" s="3" t="s">
        <v>665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</row>
    <row r="1063" spans="1:6" x14ac:dyDescent="0.35">
      <c r="A1063">
        <v>1061</v>
      </c>
      <c r="B1063" s="3" t="s">
        <v>2009</v>
      </c>
      <c r="C1063" s="3" t="s">
        <v>29</v>
      </c>
      <c r="D1063">
        <v>0.74343669414520264</v>
      </c>
      <c r="E1063" s="3" t="s">
        <v>30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</row>
    <row r="1064" spans="1:6" x14ac:dyDescent="0.35">
      <c r="A1064">
        <v>1062</v>
      </c>
      <c r="B1064" s="3" t="s">
        <v>2010</v>
      </c>
      <c r="C1064" s="3" t="s">
        <v>13494</v>
      </c>
      <c r="D1064">
        <v>0.56673681735992432</v>
      </c>
      <c r="E1064" s="3" t="s">
        <v>13495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</row>
    <row r="1065" spans="1:6" x14ac:dyDescent="0.35">
      <c r="A1065">
        <v>1063</v>
      </c>
      <c r="B1065" s="3" t="s">
        <v>2013</v>
      </c>
      <c r="C1065" s="3" t="s">
        <v>2209</v>
      </c>
      <c r="D1065">
        <v>0.63555115461349487</v>
      </c>
      <c r="E1065" s="3" t="s">
        <v>2210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</row>
    <row r="1066" spans="1:6" x14ac:dyDescent="0.35">
      <c r="A1066">
        <v>1064</v>
      </c>
      <c r="B1066" s="3" t="s">
        <v>2014</v>
      </c>
      <c r="C1066" s="3" t="s">
        <v>1416</v>
      </c>
      <c r="D1066">
        <v>0.7438042163848877</v>
      </c>
      <c r="E1066" s="3" t="s">
        <v>1417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</row>
    <row r="1067" spans="1:6" x14ac:dyDescent="0.35">
      <c r="A1067">
        <v>1065</v>
      </c>
      <c r="B1067" s="3" t="s">
        <v>2017</v>
      </c>
      <c r="C1067" s="3" t="s">
        <v>2018</v>
      </c>
      <c r="D1067">
        <v>0.42665588855743408</v>
      </c>
      <c r="E1067" s="3" t="s">
        <v>2019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</row>
    <row r="1068" spans="1:6" x14ac:dyDescent="0.35">
      <c r="A1068">
        <v>1066</v>
      </c>
      <c r="B1068" s="3" t="s">
        <v>2020</v>
      </c>
      <c r="C1068" s="3" t="s">
        <v>9529</v>
      </c>
      <c r="D1068">
        <v>0.66592210531234741</v>
      </c>
      <c r="E1068" s="3" t="s">
        <v>9530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</row>
    <row r="1069" spans="1:6" x14ac:dyDescent="0.35">
      <c r="A1069">
        <v>1067</v>
      </c>
      <c r="B1069" s="3" t="s">
        <v>2023</v>
      </c>
      <c r="C1069" s="3" t="s">
        <v>1416</v>
      </c>
      <c r="D1069">
        <v>0.49161058664321899</v>
      </c>
      <c r="E1069" s="3" t="s">
        <v>1417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</row>
    <row r="1070" spans="1:6" x14ac:dyDescent="0.35">
      <c r="A1070">
        <v>1068</v>
      </c>
      <c r="B1070" s="3" t="s">
        <v>473</v>
      </c>
      <c r="C1070" s="3" t="s">
        <v>150</v>
      </c>
      <c r="D1070">
        <v>0.86589944362640381</v>
      </c>
      <c r="E1070" s="3" t="s">
        <v>151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</row>
    <row r="1071" spans="1:6" x14ac:dyDescent="0.35">
      <c r="A1071">
        <v>1069</v>
      </c>
      <c r="B1071" s="3" t="s">
        <v>479</v>
      </c>
      <c r="C1071" s="3" t="s">
        <v>480</v>
      </c>
      <c r="D1071">
        <v>0.54212981462478638</v>
      </c>
      <c r="E1071" s="3" t="s">
        <v>481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</row>
    <row r="1072" spans="1:6" x14ac:dyDescent="0.35">
      <c r="A1072">
        <v>1070</v>
      </c>
      <c r="B1072" s="3" t="s">
        <v>670</v>
      </c>
      <c r="C1072" s="3" t="s">
        <v>664</v>
      </c>
      <c r="D1072">
        <v>0.78420108556747437</v>
      </c>
      <c r="E1072" s="3" t="s">
        <v>665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</row>
    <row r="1073" spans="1:6" x14ac:dyDescent="0.35">
      <c r="A1073">
        <v>1071</v>
      </c>
      <c r="B1073" s="3" t="s">
        <v>2026</v>
      </c>
      <c r="C1073" s="3" t="s">
        <v>2406</v>
      </c>
      <c r="D1073">
        <v>0.3229428231716156</v>
      </c>
      <c r="E1073" s="3" t="s">
        <v>2407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</row>
    <row r="1074" spans="1:6" x14ac:dyDescent="0.35">
      <c r="A1074">
        <v>1072</v>
      </c>
      <c r="B1074" s="3" t="s">
        <v>473</v>
      </c>
      <c r="C1074" s="3" t="s">
        <v>150</v>
      </c>
      <c r="D1074">
        <v>0.86589944362640381</v>
      </c>
      <c r="E1074" s="3" t="s">
        <v>151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</row>
    <row r="1075" spans="1:6" x14ac:dyDescent="0.35">
      <c r="A1075">
        <v>1073</v>
      </c>
      <c r="B1075" s="3" t="s">
        <v>670</v>
      </c>
      <c r="C1075" s="3" t="s">
        <v>664</v>
      </c>
      <c r="D1075">
        <v>0.78420108556747437</v>
      </c>
      <c r="E1075" s="3" t="s">
        <v>665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</row>
    <row r="1076" spans="1:6" x14ac:dyDescent="0.35">
      <c r="A1076">
        <v>1074</v>
      </c>
      <c r="B1076" s="3" t="s">
        <v>2026</v>
      </c>
      <c r="C1076" s="3" t="s">
        <v>2406</v>
      </c>
      <c r="D1076">
        <v>0.3229428231716156</v>
      </c>
      <c r="E1076" s="3" t="s">
        <v>2407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</row>
    <row r="1077" spans="1:6" x14ac:dyDescent="0.35">
      <c r="A1077">
        <v>1075</v>
      </c>
      <c r="B1077" s="3" t="s">
        <v>2027</v>
      </c>
      <c r="C1077" s="3" t="s">
        <v>2028</v>
      </c>
      <c r="D1077">
        <v>0.7666814923286438</v>
      </c>
      <c r="E1077" s="3" t="s">
        <v>2029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</row>
    <row r="1078" spans="1:6" x14ac:dyDescent="0.35">
      <c r="A1078">
        <v>1076</v>
      </c>
      <c r="B1078" s="3" t="s">
        <v>2030</v>
      </c>
      <c r="C1078" s="3" t="s">
        <v>10500</v>
      </c>
      <c r="D1078">
        <v>0.53998905420303345</v>
      </c>
      <c r="E1078" s="3" t="s">
        <v>10501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</row>
    <row r="1079" spans="1:6" x14ac:dyDescent="0.35">
      <c r="A1079">
        <v>1077</v>
      </c>
      <c r="B1079" s="3" t="s">
        <v>2033</v>
      </c>
      <c r="C1079" s="3" t="s">
        <v>4421</v>
      </c>
      <c r="D1079">
        <v>0.48007738590240479</v>
      </c>
      <c r="E1079" s="3" t="s">
        <v>4422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</row>
    <row r="1080" spans="1:6" x14ac:dyDescent="0.35">
      <c r="A1080">
        <v>1078</v>
      </c>
      <c r="B1080" s="3" t="s">
        <v>473</v>
      </c>
      <c r="C1080" s="3" t="s">
        <v>150</v>
      </c>
      <c r="D1080">
        <v>0.86589944362640381</v>
      </c>
      <c r="E1080" s="3" t="s">
        <v>151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</row>
    <row r="1081" spans="1:6" x14ac:dyDescent="0.35">
      <c r="A1081">
        <v>1079</v>
      </c>
      <c r="B1081" s="3" t="s">
        <v>2036</v>
      </c>
      <c r="C1081" s="3" t="s">
        <v>488</v>
      </c>
      <c r="D1081">
        <v>0.61763757467269897</v>
      </c>
      <c r="E1081" s="3" t="s">
        <v>489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</row>
    <row r="1082" spans="1:6" x14ac:dyDescent="0.35">
      <c r="A1082">
        <v>1080</v>
      </c>
      <c r="B1082" s="3" t="s">
        <v>670</v>
      </c>
      <c r="C1082" s="3" t="s">
        <v>664</v>
      </c>
      <c r="D1082">
        <v>0.78420108556747437</v>
      </c>
      <c r="E1082" s="3" t="s">
        <v>665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</row>
    <row r="1083" spans="1:6" x14ac:dyDescent="0.35">
      <c r="A1083">
        <v>1081</v>
      </c>
      <c r="B1083" s="3" t="s">
        <v>2026</v>
      </c>
      <c r="C1083" s="3" t="s">
        <v>2406</v>
      </c>
      <c r="D1083">
        <v>0.3229428231716156</v>
      </c>
      <c r="E1083" s="3" t="s">
        <v>2407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</row>
    <row r="1084" spans="1:6" x14ac:dyDescent="0.35">
      <c r="A1084">
        <v>1082</v>
      </c>
      <c r="B1084" s="3" t="s">
        <v>2039</v>
      </c>
      <c r="C1084" s="3" t="s">
        <v>341</v>
      </c>
      <c r="D1084">
        <v>0.5129130482673645</v>
      </c>
      <c r="E1084" s="3" t="s">
        <v>342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</row>
    <row r="1085" spans="1:6" x14ac:dyDescent="0.35">
      <c r="A1085">
        <v>1083</v>
      </c>
      <c r="B1085" s="3" t="s">
        <v>2042</v>
      </c>
      <c r="C1085" s="3" t="s">
        <v>10646</v>
      </c>
      <c r="D1085">
        <v>0.58040302991867065</v>
      </c>
      <c r="E1085" s="3" t="s">
        <v>10647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</row>
    <row r="1086" spans="1:6" x14ac:dyDescent="0.35">
      <c r="A1086">
        <v>1084</v>
      </c>
      <c r="B1086" s="3" t="s">
        <v>2045</v>
      </c>
      <c r="C1086" s="3" t="s">
        <v>971</v>
      </c>
      <c r="D1086">
        <v>0.41048145294189448</v>
      </c>
      <c r="E1086" s="3" t="s">
        <v>972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</row>
    <row r="1087" spans="1:6" x14ac:dyDescent="0.35">
      <c r="A1087">
        <v>1085</v>
      </c>
      <c r="B1087" s="3" t="s">
        <v>2048</v>
      </c>
      <c r="C1087" s="3" t="s">
        <v>639</v>
      </c>
      <c r="D1087">
        <v>0.64126843214035034</v>
      </c>
      <c r="E1087" s="3" t="s">
        <v>640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</row>
    <row r="1088" spans="1:6" x14ac:dyDescent="0.35">
      <c r="A1088">
        <v>1086</v>
      </c>
      <c r="B1088" s="3" t="s">
        <v>2051</v>
      </c>
      <c r="C1088" s="3" t="s">
        <v>1416</v>
      </c>
      <c r="D1088">
        <v>0.6665043830871582</v>
      </c>
      <c r="E1088" s="3" t="s">
        <v>1417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</row>
    <row r="1089" spans="1:6" x14ac:dyDescent="0.35">
      <c r="A1089">
        <v>1087</v>
      </c>
      <c r="B1089" s="3" t="s">
        <v>2052</v>
      </c>
      <c r="C1089" s="3" t="s">
        <v>13558</v>
      </c>
      <c r="D1089">
        <v>0.58754807710647583</v>
      </c>
      <c r="E1089" s="3" t="s">
        <v>13559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</row>
    <row r="1090" spans="1:6" x14ac:dyDescent="0.35">
      <c r="A1090">
        <v>1088</v>
      </c>
      <c r="B1090" s="3" t="s">
        <v>2055</v>
      </c>
      <c r="C1090" s="3" t="s">
        <v>805</v>
      </c>
      <c r="D1090">
        <v>0.36703965067863459</v>
      </c>
      <c r="E1090" s="3" t="s">
        <v>806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</row>
    <row r="1091" spans="1:6" x14ac:dyDescent="0.35">
      <c r="A1091">
        <v>1089</v>
      </c>
      <c r="B1091" s="3" t="s">
        <v>2058</v>
      </c>
      <c r="C1091" s="3" t="s">
        <v>13560</v>
      </c>
      <c r="D1091">
        <v>0.4473649263381958</v>
      </c>
      <c r="E1091" s="3" t="s">
        <v>13561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</row>
    <row r="1092" spans="1:6" x14ac:dyDescent="0.35">
      <c r="A1092">
        <v>1090</v>
      </c>
      <c r="B1092" s="3" t="s">
        <v>2061</v>
      </c>
      <c r="C1092" s="3" t="s">
        <v>10686</v>
      </c>
      <c r="D1092">
        <v>0.46560704708099371</v>
      </c>
      <c r="E1092" s="3" t="s">
        <v>10687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</row>
    <row r="1093" spans="1:6" x14ac:dyDescent="0.35">
      <c r="A1093">
        <v>1091</v>
      </c>
      <c r="B1093" s="3" t="s">
        <v>2051</v>
      </c>
      <c r="C1093" s="3" t="s">
        <v>1416</v>
      </c>
      <c r="D1093">
        <v>0.6665043830871582</v>
      </c>
      <c r="E1093" s="3" t="s">
        <v>1417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</row>
    <row r="1094" spans="1:6" x14ac:dyDescent="0.35">
      <c r="A1094">
        <v>1092</v>
      </c>
      <c r="B1094" s="3" t="s">
        <v>2062</v>
      </c>
      <c r="C1094" s="3" t="s">
        <v>2063</v>
      </c>
      <c r="D1094">
        <v>0.81742763519287109</v>
      </c>
      <c r="E1094" s="3" t="s">
        <v>2064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</row>
    <row r="1095" spans="1:6" x14ac:dyDescent="0.35">
      <c r="A1095">
        <v>1093</v>
      </c>
      <c r="B1095" s="3" t="s">
        <v>2065</v>
      </c>
      <c r="C1095" s="3" t="s">
        <v>2167</v>
      </c>
      <c r="D1095">
        <v>0.68023592233657837</v>
      </c>
      <c r="E1095" s="3" t="s">
        <v>2168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</row>
    <row r="1096" spans="1:6" x14ac:dyDescent="0.35">
      <c r="A1096">
        <v>1094</v>
      </c>
      <c r="B1096" s="3" t="s">
        <v>42</v>
      </c>
      <c r="C1096" s="3" t="s">
        <v>29</v>
      </c>
      <c r="D1096">
        <v>0.70160442590713501</v>
      </c>
      <c r="E1096" s="3" t="s">
        <v>30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</row>
    <row r="1097" spans="1:6" x14ac:dyDescent="0.35">
      <c r="A1097">
        <v>1095</v>
      </c>
      <c r="B1097" s="3" t="s">
        <v>666</v>
      </c>
      <c r="C1097" s="3" t="s">
        <v>664</v>
      </c>
      <c r="D1097">
        <v>0.56421226263046265</v>
      </c>
      <c r="E1097" s="3" t="s">
        <v>665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</row>
    <row r="1098" spans="1:6" x14ac:dyDescent="0.35">
      <c r="A1098">
        <v>1096</v>
      </c>
      <c r="B1098" s="3" t="s">
        <v>2066</v>
      </c>
      <c r="C1098" s="3" t="s">
        <v>971</v>
      </c>
      <c r="D1098">
        <v>0.69343435764312744</v>
      </c>
      <c r="E1098" s="3" t="s">
        <v>972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</row>
    <row r="1099" spans="1:6" x14ac:dyDescent="0.35">
      <c r="A1099">
        <v>1097</v>
      </c>
      <c r="B1099" s="3" t="s">
        <v>2069</v>
      </c>
      <c r="C1099" s="3" t="s">
        <v>5214</v>
      </c>
      <c r="D1099">
        <v>0.45595976710319519</v>
      </c>
      <c r="E1099" s="3" t="s">
        <v>5215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</row>
    <row r="1100" spans="1:6" x14ac:dyDescent="0.35">
      <c r="A1100">
        <v>1098</v>
      </c>
      <c r="B1100" s="3" t="s">
        <v>2072</v>
      </c>
      <c r="C1100" s="3" t="s">
        <v>971</v>
      </c>
      <c r="D1100">
        <v>0.38812482357025152</v>
      </c>
      <c r="E1100" s="3" t="s">
        <v>972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</row>
    <row r="1101" spans="1:6" x14ac:dyDescent="0.35">
      <c r="A1101">
        <v>1099</v>
      </c>
      <c r="B1101" s="3" t="s">
        <v>2075</v>
      </c>
      <c r="C1101" s="3" t="s">
        <v>296</v>
      </c>
      <c r="D1101">
        <v>0.62467330694198608</v>
      </c>
      <c r="E1101" s="3" t="s">
        <v>297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</row>
    <row r="1102" spans="1:6" x14ac:dyDescent="0.35">
      <c r="A1102">
        <v>1100</v>
      </c>
      <c r="B1102" s="3" t="s">
        <v>2061</v>
      </c>
      <c r="C1102" s="3" t="s">
        <v>10686</v>
      </c>
      <c r="D1102">
        <v>0.46560704708099371</v>
      </c>
      <c r="E1102" s="3" t="s">
        <v>10687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</row>
    <row r="1103" spans="1:6" x14ac:dyDescent="0.35">
      <c r="A1103">
        <v>1101</v>
      </c>
      <c r="B1103" s="3" t="s">
        <v>1984</v>
      </c>
      <c r="C1103" s="3" t="s">
        <v>664</v>
      </c>
      <c r="D1103">
        <v>0.52865701913833618</v>
      </c>
      <c r="E1103" s="3" t="s">
        <v>665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</row>
    <row r="1104" spans="1:6" x14ac:dyDescent="0.35">
      <c r="A1104">
        <v>1102</v>
      </c>
      <c r="B1104" s="3" t="s">
        <v>2076</v>
      </c>
      <c r="C1104" s="3" t="s">
        <v>11286</v>
      </c>
      <c r="D1104">
        <v>0.48756858706474299</v>
      </c>
      <c r="E1104" s="3" t="s">
        <v>11287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</row>
    <row r="1105" spans="1:6" x14ac:dyDescent="0.35">
      <c r="A1105">
        <v>1103</v>
      </c>
      <c r="B1105" s="3" t="s">
        <v>2077</v>
      </c>
      <c r="C1105" s="3" t="s">
        <v>150</v>
      </c>
      <c r="D1105">
        <v>0.70193928480148315</v>
      </c>
      <c r="E1105" s="3" t="s">
        <v>151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</row>
    <row r="1106" spans="1:6" x14ac:dyDescent="0.35">
      <c r="A1106">
        <v>1104</v>
      </c>
      <c r="B1106" s="3" t="s">
        <v>670</v>
      </c>
      <c r="C1106" s="3" t="s">
        <v>664</v>
      </c>
      <c r="D1106">
        <v>0.78420108556747437</v>
      </c>
      <c r="E1106" s="3" t="s">
        <v>665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</row>
    <row r="1107" spans="1:6" x14ac:dyDescent="0.35">
      <c r="A1107">
        <v>1105</v>
      </c>
      <c r="B1107" s="3" t="s">
        <v>2078</v>
      </c>
      <c r="C1107" s="3" t="s">
        <v>10256</v>
      </c>
      <c r="D1107">
        <v>0.5580938458442688</v>
      </c>
      <c r="E1107" s="3" t="s">
        <v>10257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</row>
    <row r="1108" spans="1:6" x14ac:dyDescent="0.35">
      <c r="A1108">
        <v>1106</v>
      </c>
      <c r="B1108" s="3" t="s">
        <v>2079</v>
      </c>
      <c r="C1108" s="3" t="s">
        <v>9529</v>
      </c>
      <c r="D1108">
        <v>0.79582411050796509</v>
      </c>
      <c r="E1108" s="3" t="s">
        <v>9530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</row>
    <row r="1109" spans="1:6" x14ac:dyDescent="0.35">
      <c r="A1109">
        <v>1107</v>
      </c>
      <c r="B1109" s="3" t="s">
        <v>2030</v>
      </c>
      <c r="C1109" s="3" t="s">
        <v>10500</v>
      </c>
      <c r="D1109">
        <v>0.53998905420303345</v>
      </c>
      <c r="E1109" s="3" t="s">
        <v>10501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</row>
    <row r="1110" spans="1:6" x14ac:dyDescent="0.35">
      <c r="A1110">
        <v>1108</v>
      </c>
      <c r="B1110" s="3" t="s">
        <v>2080</v>
      </c>
      <c r="C1110" s="3" t="s">
        <v>971</v>
      </c>
      <c r="D1110">
        <v>0.69107633829116821</v>
      </c>
      <c r="E1110" s="3" t="s">
        <v>972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</row>
    <row r="1111" spans="1:6" x14ac:dyDescent="0.35">
      <c r="A1111">
        <v>1109</v>
      </c>
      <c r="B1111" s="3" t="s">
        <v>2083</v>
      </c>
      <c r="C1111" s="3" t="s">
        <v>664</v>
      </c>
      <c r="D1111">
        <v>0.42804265022277832</v>
      </c>
      <c r="E1111" s="3" t="s">
        <v>665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</row>
    <row r="1112" spans="1:6" x14ac:dyDescent="0.35">
      <c r="A1112">
        <v>1110</v>
      </c>
      <c r="B1112" s="3" t="s">
        <v>2084</v>
      </c>
      <c r="C1112" s="3" t="s">
        <v>9529</v>
      </c>
      <c r="D1112">
        <v>0.7592589259147644</v>
      </c>
      <c r="E1112" s="3" t="s">
        <v>9530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</row>
    <row r="1113" spans="1:6" x14ac:dyDescent="0.35">
      <c r="A1113">
        <v>1111</v>
      </c>
      <c r="B1113" s="3" t="s">
        <v>2087</v>
      </c>
      <c r="C1113" s="3" t="s">
        <v>971</v>
      </c>
      <c r="D1113">
        <v>0.56026542186737061</v>
      </c>
      <c r="E1113" s="3" t="s">
        <v>972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</row>
    <row r="1114" spans="1:6" x14ac:dyDescent="0.35">
      <c r="A1114">
        <v>1112</v>
      </c>
      <c r="B1114" s="3" t="s">
        <v>2090</v>
      </c>
      <c r="C1114" s="3" t="s">
        <v>10256</v>
      </c>
      <c r="D1114">
        <v>0.4597475528717041</v>
      </c>
      <c r="E1114" s="3" t="s">
        <v>10257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</row>
    <row r="1115" spans="1:6" x14ac:dyDescent="0.35">
      <c r="A1115">
        <v>1113</v>
      </c>
      <c r="B1115" s="3" t="s">
        <v>2091</v>
      </c>
      <c r="C1115" s="3" t="s">
        <v>664</v>
      </c>
      <c r="D1115">
        <v>0.52183884382247925</v>
      </c>
      <c r="E1115" s="3" t="s">
        <v>665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</row>
    <row r="1116" spans="1:6" x14ac:dyDescent="0.35">
      <c r="A1116">
        <v>1114</v>
      </c>
      <c r="B1116" s="3" t="s">
        <v>2094</v>
      </c>
      <c r="C1116" s="3" t="s">
        <v>971</v>
      </c>
      <c r="D1116">
        <v>0.58403456211090088</v>
      </c>
      <c r="E1116" s="3" t="s">
        <v>972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</row>
    <row r="1117" spans="1:6" x14ac:dyDescent="0.35">
      <c r="A1117">
        <v>1115</v>
      </c>
      <c r="B1117" s="3" t="s">
        <v>2097</v>
      </c>
      <c r="C1117" s="3" t="s">
        <v>971</v>
      </c>
      <c r="D1117">
        <v>0.50010669231414795</v>
      </c>
      <c r="E1117" s="3" t="s">
        <v>972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</row>
    <row r="1118" spans="1:6" x14ac:dyDescent="0.35">
      <c r="A1118">
        <v>1116</v>
      </c>
      <c r="B1118" s="3" t="s">
        <v>2051</v>
      </c>
      <c r="C1118" s="3" t="s">
        <v>1416</v>
      </c>
      <c r="D1118">
        <v>0.6665043830871582</v>
      </c>
      <c r="E1118" s="3" t="s">
        <v>1417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</row>
    <row r="1119" spans="1:6" x14ac:dyDescent="0.35">
      <c r="A1119">
        <v>1117</v>
      </c>
      <c r="B1119" s="3" t="s">
        <v>2098</v>
      </c>
      <c r="C1119" s="3" t="s">
        <v>4901</v>
      </c>
      <c r="D1119">
        <v>0.81569701433181763</v>
      </c>
      <c r="E1119" s="3" t="s">
        <v>4902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</row>
    <row r="1120" spans="1:6" x14ac:dyDescent="0.35">
      <c r="A1120">
        <v>1118</v>
      </c>
      <c r="B1120" s="3" t="s">
        <v>132</v>
      </c>
      <c r="C1120" s="3" t="s">
        <v>130</v>
      </c>
      <c r="D1120">
        <v>0.6443750262260437</v>
      </c>
      <c r="E1120" s="3" t="s">
        <v>131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</row>
    <row r="1121" spans="1:6" x14ac:dyDescent="0.35">
      <c r="A1121">
        <v>1119</v>
      </c>
      <c r="B1121" s="3" t="s">
        <v>1666</v>
      </c>
      <c r="C1121" s="3" t="s">
        <v>3754</v>
      </c>
      <c r="D1121">
        <v>0.63822978734970093</v>
      </c>
      <c r="E1121" s="3" t="s">
        <v>3755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</row>
    <row r="1122" spans="1:6" x14ac:dyDescent="0.35">
      <c r="A1122">
        <v>1120</v>
      </c>
      <c r="B1122" s="3" t="s">
        <v>2051</v>
      </c>
      <c r="C1122" s="3" t="s">
        <v>1416</v>
      </c>
      <c r="D1122">
        <v>0.6665043830871582</v>
      </c>
      <c r="E1122" s="3" t="s">
        <v>1417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</row>
    <row r="1123" spans="1:6" x14ac:dyDescent="0.35">
      <c r="A1123">
        <v>1121</v>
      </c>
      <c r="B1123" s="3" t="s">
        <v>32</v>
      </c>
      <c r="C1123" s="3" t="s">
        <v>29</v>
      </c>
      <c r="D1123">
        <v>0.81284916400909424</v>
      </c>
      <c r="E1123" s="3" t="s">
        <v>30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</row>
    <row r="1124" spans="1:6" x14ac:dyDescent="0.35">
      <c r="A1124">
        <v>1122</v>
      </c>
      <c r="B1124" s="3" t="s">
        <v>2099</v>
      </c>
      <c r="C1124" s="3" t="s">
        <v>1466</v>
      </c>
      <c r="D1124">
        <v>0.49042949080467219</v>
      </c>
      <c r="E1124" s="3" t="s">
        <v>1467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</row>
    <row r="1125" spans="1:6" x14ac:dyDescent="0.35">
      <c r="A1125">
        <v>1123</v>
      </c>
      <c r="B1125" s="3" t="s">
        <v>45</v>
      </c>
      <c r="C1125" s="3" t="s">
        <v>46</v>
      </c>
      <c r="D1125">
        <v>0.61713576316833496</v>
      </c>
      <c r="E1125" s="3" t="s">
        <v>47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</row>
    <row r="1126" spans="1:6" x14ac:dyDescent="0.35">
      <c r="A1126">
        <v>1124</v>
      </c>
      <c r="B1126" s="3" t="s">
        <v>2083</v>
      </c>
      <c r="C1126" s="3" t="s">
        <v>664</v>
      </c>
      <c r="D1126">
        <v>0.42804265022277832</v>
      </c>
      <c r="E1126" s="3" t="s">
        <v>665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</row>
    <row r="1127" spans="1:6" x14ac:dyDescent="0.35">
      <c r="A1127">
        <v>1125</v>
      </c>
      <c r="B1127" s="3" t="s">
        <v>2102</v>
      </c>
      <c r="C1127" s="3" t="s">
        <v>13476</v>
      </c>
      <c r="D1127">
        <v>0.58503639698028564</v>
      </c>
      <c r="E1127" s="3" t="s">
        <v>13477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</row>
    <row r="1128" spans="1:6" x14ac:dyDescent="0.35">
      <c r="A1128">
        <v>1126</v>
      </c>
      <c r="B1128" s="3" t="s">
        <v>2105</v>
      </c>
      <c r="C1128" s="3" t="s">
        <v>2209</v>
      </c>
      <c r="D1128">
        <v>0.5079045295715332</v>
      </c>
      <c r="E1128" s="3" t="s">
        <v>2210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</row>
    <row r="1129" spans="1:6" x14ac:dyDescent="0.35">
      <c r="A1129">
        <v>1127</v>
      </c>
      <c r="B1129" s="3" t="s">
        <v>2106</v>
      </c>
      <c r="C1129" s="3" t="s">
        <v>971</v>
      </c>
      <c r="D1129">
        <v>0.69296342134475708</v>
      </c>
      <c r="E1129" s="3" t="s">
        <v>972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</row>
    <row r="1130" spans="1:6" x14ac:dyDescent="0.35">
      <c r="A1130">
        <v>1128</v>
      </c>
      <c r="B1130" s="3" t="s">
        <v>2109</v>
      </c>
      <c r="C1130" s="3" t="s">
        <v>3507</v>
      </c>
      <c r="D1130">
        <v>0.49583616852760309</v>
      </c>
      <c r="E1130" s="3" t="s">
        <v>3508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</row>
    <row r="1131" spans="1:6" x14ac:dyDescent="0.35">
      <c r="A1131">
        <v>1129</v>
      </c>
      <c r="B1131" s="3" t="s">
        <v>473</v>
      </c>
      <c r="C1131" s="3" t="s">
        <v>150</v>
      </c>
      <c r="D1131">
        <v>0.86589944362640381</v>
      </c>
      <c r="E1131" s="3" t="s">
        <v>151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</row>
    <row r="1132" spans="1:6" x14ac:dyDescent="0.35">
      <c r="A1132">
        <v>1130</v>
      </c>
      <c r="B1132" s="3" t="s">
        <v>2112</v>
      </c>
      <c r="C1132" s="3" t="s">
        <v>29</v>
      </c>
      <c r="D1132">
        <v>0.68254482746124268</v>
      </c>
      <c r="E1132" s="3" t="s">
        <v>30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</row>
    <row r="1133" spans="1:6" x14ac:dyDescent="0.35">
      <c r="A1133">
        <v>1131</v>
      </c>
      <c r="B1133" s="3" t="s">
        <v>670</v>
      </c>
      <c r="C1133" s="3" t="s">
        <v>664</v>
      </c>
      <c r="D1133">
        <v>0.78420108556747437</v>
      </c>
      <c r="E1133" s="3" t="s">
        <v>665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</row>
    <row r="1134" spans="1:6" x14ac:dyDescent="0.35">
      <c r="A1134">
        <v>1132</v>
      </c>
      <c r="B1134" s="3" t="s">
        <v>2026</v>
      </c>
      <c r="C1134" s="3" t="s">
        <v>2406</v>
      </c>
      <c r="D1134">
        <v>0.3229428231716156</v>
      </c>
      <c r="E1134" s="3" t="s">
        <v>2407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</row>
    <row r="1135" spans="1:6" x14ac:dyDescent="0.35">
      <c r="A1135">
        <v>1133</v>
      </c>
      <c r="B1135" s="3" t="s">
        <v>2115</v>
      </c>
      <c r="C1135" s="3" t="s">
        <v>2474</v>
      </c>
      <c r="D1135">
        <v>0.3653373122215271</v>
      </c>
      <c r="E1135" s="3" t="s">
        <v>2475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</row>
    <row r="1136" spans="1:6" x14ac:dyDescent="0.35">
      <c r="A1136">
        <v>1134</v>
      </c>
      <c r="B1136" s="3" t="s">
        <v>2118</v>
      </c>
      <c r="C1136" s="3" t="s">
        <v>296</v>
      </c>
      <c r="D1136">
        <v>0.55364388227462769</v>
      </c>
      <c r="E1136" s="3" t="s">
        <v>297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</row>
    <row r="1137" spans="1:6" x14ac:dyDescent="0.35">
      <c r="A1137">
        <v>1135</v>
      </c>
      <c r="B1137" s="3" t="s">
        <v>2119</v>
      </c>
      <c r="C1137" s="3" t="s">
        <v>9529</v>
      </c>
      <c r="D1137">
        <v>0.46411892771720892</v>
      </c>
      <c r="E1137" s="3" t="s">
        <v>9530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</row>
    <row r="1138" spans="1:6" x14ac:dyDescent="0.35">
      <c r="A1138">
        <v>1136</v>
      </c>
      <c r="B1138" s="3" t="s">
        <v>2080</v>
      </c>
      <c r="C1138" s="3" t="s">
        <v>971</v>
      </c>
      <c r="D1138">
        <v>0.69107633829116821</v>
      </c>
      <c r="E1138" s="3" t="s">
        <v>972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</row>
    <row r="1139" spans="1:6" x14ac:dyDescent="0.35">
      <c r="A1139">
        <v>1137</v>
      </c>
      <c r="B1139" s="3" t="s">
        <v>2105</v>
      </c>
      <c r="C1139" s="3" t="s">
        <v>2209</v>
      </c>
      <c r="D1139">
        <v>0.5079045295715332</v>
      </c>
      <c r="E1139" s="3" t="s">
        <v>2210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</row>
    <row r="1140" spans="1:6" x14ac:dyDescent="0.35">
      <c r="A1140">
        <v>1138</v>
      </c>
      <c r="B1140" s="3" t="s">
        <v>2122</v>
      </c>
      <c r="C1140" s="3" t="s">
        <v>808</v>
      </c>
      <c r="D1140">
        <v>0.59684461355209351</v>
      </c>
      <c r="E1140" s="3" t="s">
        <v>809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</row>
    <row r="1141" spans="1:6" x14ac:dyDescent="0.35">
      <c r="A1141">
        <v>1139</v>
      </c>
      <c r="B1141" s="3" t="s">
        <v>1984</v>
      </c>
      <c r="C1141" s="3" t="s">
        <v>664</v>
      </c>
      <c r="D1141">
        <v>0.52865701913833618</v>
      </c>
      <c r="E1141" s="3" t="s">
        <v>665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</row>
    <row r="1142" spans="1:6" x14ac:dyDescent="0.35">
      <c r="A1142">
        <v>1140</v>
      </c>
      <c r="B1142" s="3" t="s">
        <v>1994</v>
      </c>
      <c r="C1142" s="3" t="s">
        <v>4369</v>
      </c>
      <c r="D1142">
        <v>0.57255333662033081</v>
      </c>
      <c r="E1142" s="3" t="s">
        <v>4370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</row>
    <row r="1143" spans="1:6" x14ac:dyDescent="0.35">
      <c r="A1143">
        <v>1141</v>
      </c>
      <c r="B1143" s="3" t="s">
        <v>670</v>
      </c>
      <c r="C1143" s="3" t="s">
        <v>664</v>
      </c>
      <c r="D1143">
        <v>0.78420108556747437</v>
      </c>
      <c r="E1143" s="3" t="s">
        <v>665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</row>
    <row r="1144" spans="1:6" x14ac:dyDescent="0.35">
      <c r="A1144">
        <v>1142</v>
      </c>
      <c r="B1144" s="3" t="s">
        <v>2123</v>
      </c>
      <c r="C1144" s="3" t="s">
        <v>1231</v>
      </c>
      <c r="D1144">
        <v>0.73391282558441162</v>
      </c>
      <c r="E1144" s="3" t="s">
        <v>123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</row>
    <row r="1145" spans="1:6" x14ac:dyDescent="0.35">
      <c r="A1145">
        <v>1143</v>
      </c>
      <c r="B1145" s="3" t="s">
        <v>2124</v>
      </c>
      <c r="C1145" s="3" t="s">
        <v>8128</v>
      </c>
      <c r="D1145">
        <v>0.5847400426864624</v>
      </c>
      <c r="E1145" s="3" t="s">
        <v>8129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</row>
    <row r="1146" spans="1:6" x14ac:dyDescent="0.35">
      <c r="A1146">
        <v>1144</v>
      </c>
      <c r="B1146" s="3" t="s">
        <v>2127</v>
      </c>
      <c r="C1146" s="3" t="s">
        <v>10492</v>
      </c>
      <c r="D1146">
        <v>0.67565029859542847</v>
      </c>
      <c r="E1146" s="3" t="s">
        <v>10493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</row>
    <row r="1147" spans="1:6" x14ac:dyDescent="0.35">
      <c r="A1147">
        <v>1145</v>
      </c>
      <c r="B1147" s="3" t="s">
        <v>2128</v>
      </c>
      <c r="C1147" s="3" t="s">
        <v>10736</v>
      </c>
      <c r="D1147">
        <v>0.66955077648162842</v>
      </c>
      <c r="E1147" s="3" t="s">
        <v>10737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</row>
    <row r="1148" spans="1:6" x14ac:dyDescent="0.35">
      <c r="A1148">
        <v>1146</v>
      </c>
      <c r="B1148" s="3" t="s">
        <v>2129</v>
      </c>
      <c r="C1148" s="3" t="s">
        <v>13476</v>
      </c>
      <c r="D1148">
        <v>0.43784791231155401</v>
      </c>
      <c r="E1148" s="3" t="s">
        <v>13477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</row>
    <row r="1149" spans="1:6" x14ac:dyDescent="0.35">
      <c r="A1149">
        <v>1147</v>
      </c>
      <c r="B1149" s="3" t="s">
        <v>1988</v>
      </c>
      <c r="C1149" s="3" t="s">
        <v>10492</v>
      </c>
      <c r="D1149">
        <v>0.70854544639587402</v>
      </c>
      <c r="E1149" s="3" t="s">
        <v>10493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</row>
    <row r="1150" spans="1:6" x14ac:dyDescent="0.35">
      <c r="A1150">
        <v>1148</v>
      </c>
      <c r="B1150" s="3" t="s">
        <v>2132</v>
      </c>
      <c r="C1150" s="3" t="s">
        <v>13494</v>
      </c>
      <c r="D1150">
        <v>0.52445107698440552</v>
      </c>
      <c r="E1150" s="3" t="s">
        <v>13495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</row>
    <row r="1151" spans="1:6" x14ac:dyDescent="0.35">
      <c r="A1151">
        <v>1149</v>
      </c>
      <c r="B1151" s="3" t="s">
        <v>2051</v>
      </c>
      <c r="C1151" s="3" t="s">
        <v>1416</v>
      </c>
      <c r="D1151">
        <v>0.6665043830871582</v>
      </c>
      <c r="E1151" s="3" t="s">
        <v>1417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</row>
    <row r="1152" spans="1:6" x14ac:dyDescent="0.35">
      <c r="A1152">
        <v>1150</v>
      </c>
      <c r="B1152" s="3" t="s">
        <v>32</v>
      </c>
      <c r="C1152" s="3" t="s">
        <v>29</v>
      </c>
      <c r="D1152">
        <v>0.81284916400909424</v>
      </c>
      <c r="E1152" s="3" t="s">
        <v>30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</row>
    <row r="1153" spans="1:6" x14ac:dyDescent="0.35">
      <c r="A1153">
        <v>1151</v>
      </c>
      <c r="B1153" s="3" t="s">
        <v>2135</v>
      </c>
      <c r="C1153" s="3" t="s">
        <v>10256</v>
      </c>
      <c r="D1153">
        <v>0.64382481575012207</v>
      </c>
      <c r="E1153" s="3" t="s">
        <v>10257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</row>
    <row r="1154" spans="1:6" x14ac:dyDescent="0.35">
      <c r="A1154">
        <v>1152</v>
      </c>
      <c r="B1154" s="3" t="s">
        <v>2138</v>
      </c>
      <c r="C1154" s="3" t="s">
        <v>4223</v>
      </c>
      <c r="D1154">
        <v>0.51046794652938843</v>
      </c>
      <c r="E1154" s="3" t="s">
        <v>4224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</row>
    <row r="1155" spans="1:6" x14ac:dyDescent="0.35">
      <c r="A1155">
        <v>1153</v>
      </c>
      <c r="B1155" s="3" t="s">
        <v>2141</v>
      </c>
      <c r="C1155" s="3" t="s">
        <v>5042</v>
      </c>
      <c r="D1155">
        <v>0.38465404510498052</v>
      </c>
      <c r="E1155" s="3" t="s">
        <v>5043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</row>
    <row r="1156" spans="1:6" x14ac:dyDescent="0.35">
      <c r="A1156">
        <v>1154</v>
      </c>
      <c r="B1156" s="3" t="s">
        <v>2144</v>
      </c>
      <c r="C1156" s="3" t="s">
        <v>9529</v>
      </c>
      <c r="D1156">
        <v>0.55983889102935791</v>
      </c>
      <c r="E1156" s="3" t="s">
        <v>9530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</row>
    <row r="1157" spans="1:6" x14ac:dyDescent="0.35">
      <c r="A1157">
        <v>1155</v>
      </c>
      <c r="B1157" s="3" t="s">
        <v>2147</v>
      </c>
      <c r="C1157" s="3" t="s">
        <v>5444</v>
      </c>
      <c r="D1157">
        <v>0.67063403129577637</v>
      </c>
      <c r="E1157" s="3" t="s">
        <v>5445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</row>
    <row r="1158" spans="1:6" x14ac:dyDescent="0.35">
      <c r="A1158">
        <v>1156</v>
      </c>
      <c r="B1158" s="3" t="s">
        <v>1654</v>
      </c>
      <c r="C1158" s="3" t="s">
        <v>664</v>
      </c>
      <c r="D1158">
        <v>0.40049940347671509</v>
      </c>
      <c r="E1158" s="3" t="s">
        <v>665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</row>
    <row r="1159" spans="1:6" x14ac:dyDescent="0.35">
      <c r="A1159">
        <v>1157</v>
      </c>
      <c r="B1159" s="3" t="s">
        <v>2150</v>
      </c>
      <c r="C1159" s="3" t="s">
        <v>13476</v>
      </c>
      <c r="D1159">
        <v>0.55506402254104614</v>
      </c>
      <c r="E1159" s="3" t="s">
        <v>13477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</row>
    <row r="1160" spans="1:6" x14ac:dyDescent="0.35">
      <c r="A1160">
        <v>1158</v>
      </c>
      <c r="B1160" s="3" t="s">
        <v>2153</v>
      </c>
      <c r="C1160" s="3" t="s">
        <v>9529</v>
      </c>
      <c r="D1160">
        <v>0.54654473066329956</v>
      </c>
      <c r="E1160" s="3" t="s">
        <v>9530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</row>
    <row r="1161" spans="1:6" x14ac:dyDescent="0.35">
      <c r="A1161">
        <v>1159</v>
      </c>
      <c r="B1161" s="3" t="s">
        <v>2154</v>
      </c>
      <c r="C1161" s="3" t="s">
        <v>709</v>
      </c>
      <c r="D1161">
        <v>0.47699981927871699</v>
      </c>
      <c r="E1161" s="3" t="s">
        <v>710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</row>
    <row r="1162" spans="1:6" x14ac:dyDescent="0.35">
      <c r="A1162">
        <v>1160</v>
      </c>
      <c r="B1162" s="3" t="s">
        <v>2155</v>
      </c>
      <c r="C1162" s="3" t="s">
        <v>664</v>
      </c>
      <c r="D1162">
        <v>0.5742257833480835</v>
      </c>
      <c r="E1162" s="3" t="s">
        <v>665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</row>
    <row r="1163" spans="1:6" x14ac:dyDescent="0.35">
      <c r="A1163">
        <v>1161</v>
      </c>
      <c r="B1163" s="3" t="s">
        <v>2156</v>
      </c>
      <c r="C1163" s="3" t="s">
        <v>2092</v>
      </c>
      <c r="D1163">
        <v>0.46893683075904852</v>
      </c>
      <c r="E1163" s="3" t="s">
        <v>2093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</row>
    <row r="1164" spans="1:6" x14ac:dyDescent="0.35">
      <c r="A1164">
        <v>1162</v>
      </c>
      <c r="B1164" s="3" t="s">
        <v>2147</v>
      </c>
      <c r="C1164" s="3" t="s">
        <v>5444</v>
      </c>
      <c r="D1164">
        <v>0.67063403129577637</v>
      </c>
      <c r="E1164" s="3" t="s">
        <v>5445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</row>
    <row r="1165" spans="1:6" x14ac:dyDescent="0.35">
      <c r="A1165">
        <v>1163</v>
      </c>
      <c r="B1165" s="3" t="s">
        <v>1654</v>
      </c>
      <c r="C1165" s="3" t="s">
        <v>664</v>
      </c>
      <c r="D1165">
        <v>0.40049940347671509</v>
      </c>
      <c r="E1165" s="3" t="s">
        <v>665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</row>
    <row r="1166" spans="1:6" x14ac:dyDescent="0.35">
      <c r="A1166">
        <v>1164</v>
      </c>
      <c r="B1166" s="3" t="s">
        <v>2159</v>
      </c>
      <c r="C1166" s="3" t="s">
        <v>4147</v>
      </c>
      <c r="D1166">
        <v>0.50364232063293457</v>
      </c>
      <c r="E1166" s="3" t="s">
        <v>4148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</row>
    <row r="1167" spans="1:6" x14ac:dyDescent="0.35">
      <c r="A1167">
        <v>1165</v>
      </c>
      <c r="B1167" s="3" t="s">
        <v>2162</v>
      </c>
      <c r="C1167" s="3" t="s">
        <v>12618</v>
      </c>
      <c r="D1167">
        <v>0.42573484778404241</v>
      </c>
      <c r="E1167" s="3" t="s">
        <v>12619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</row>
    <row r="1168" spans="1:6" x14ac:dyDescent="0.35">
      <c r="A1168">
        <v>1166</v>
      </c>
      <c r="B1168" s="3" t="s">
        <v>2163</v>
      </c>
      <c r="C1168" s="3" t="s">
        <v>3507</v>
      </c>
      <c r="D1168">
        <v>0.40745636820793152</v>
      </c>
      <c r="E1168" s="3" t="s">
        <v>3508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</row>
    <row r="1169" spans="1:6" x14ac:dyDescent="0.35">
      <c r="A1169">
        <v>1167</v>
      </c>
      <c r="B1169" s="3" t="s">
        <v>2166</v>
      </c>
      <c r="C1169" s="3" t="s">
        <v>4421</v>
      </c>
      <c r="D1169">
        <v>0.34331813454627991</v>
      </c>
      <c r="E1169" s="3" t="s">
        <v>4422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</row>
    <row r="1170" spans="1:6" x14ac:dyDescent="0.35">
      <c r="A1170">
        <v>1168</v>
      </c>
      <c r="B1170" s="3" t="s">
        <v>2169</v>
      </c>
      <c r="C1170" s="3" t="s">
        <v>846</v>
      </c>
      <c r="D1170">
        <v>0.68222147226333618</v>
      </c>
      <c r="E1170" s="3" t="s">
        <v>847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</row>
    <row r="1171" spans="1:6" x14ac:dyDescent="0.35">
      <c r="A1171">
        <v>1169</v>
      </c>
      <c r="B1171" s="3" t="s">
        <v>1654</v>
      </c>
      <c r="C1171" s="3" t="s">
        <v>664</v>
      </c>
      <c r="D1171">
        <v>0.40049940347671509</v>
      </c>
      <c r="E1171" s="3" t="s">
        <v>665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</row>
    <row r="1172" spans="1:6" x14ac:dyDescent="0.35">
      <c r="A1172">
        <v>1170</v>
      </c>
      <c r="B1172" s="3" t="s">
        <v>2170</v>
      </c>
      <c r="C1172" s="3" t="s">
        <v>10746</v>
      </c>
      <c r="D1172">
        <v>0.70137625932693481</v>
      </c>
      <c r="E1172" s="3" t="s">
        <v>10747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</row>
    <row r="1173" spans="1:6" x14ac:dyDescent="0.35">
      <c r="A1173">
        <v>1171</v>
      </c>
      <c r="B1173" s="3" t="s">
        <v>2173</v>
      </c>
      <c r="C1173" s="3" t="s">
        <v>1016</v>
      </c>
      <c r="D1173">
        <v>0.51679307222366333</v>
      </c>
      <c r="E1173" s="3" t="s">
        <v>1017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</row>
    <row r="1174" spans="1:6" x14ac:dyDescent="0.35">
      <c r="A1174">
        <v>1172</v>
      </c>
      <c r="B1174" s="3" t="s">
        <v>2176</v>
      </c>
      <c r="C1174" s="3" t="s">
        <v>1416</v>
      </c>
      <c r="D1174">
        <v>0.49050140380859381</v>
      </c>
      <c r="E1174" s="3" t="s">
        <v>1417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</row>
    <row r="1175" spans="1:6" x14ac:dyDescent="0.35">
      <c r="A1175">
        <v>1173</v>
      </c>
      <c r="B1175" s="3" t="s">
        <v>2179</v>
      </c>
      <c r="C1175" s="3" t="s">
        <v>13562</v>
      </c>
      <c r="D1175">
        <v>0.48891007900238043</v>
      </c>
      <c r="E1175" s="3" t="s">
        <v>13563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</row>
    <row r="1176" spans="1:6" x14ac:dyDescent="0.35">
      <c r="A1176">
        <v>1174</v>
      </c>
      <c r="B1176" s="3" t="s">
        <v>1654</v>
      </c>
      <c r="C1176" s="3" t="s">
        <v>664</v>
      </c>
      <c r="D1176">
        <v>0.40049940347671509</v>
      </c>
      <c r="E1176" s="3" t="s">
        <v>665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</row>
    <row r="1177" spans="1:6" x14ac:dyDescent="0.35">
      <c r="A1177">
        <v>1175</v>
      </c>
      <c r="B1177" s="3" t="s">
        <v>848</v>
      </c>
      <c r="C1177" s="3" t="s">
        <v>849</v>
      </c>
      <c r="D1177">
        <v>0.61892104148864746</v>
      </c>
      <c r="E1177" s="3" t="s">
        <v>850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</row>
    <row r="1178" spans="1:6" x14ac:dyDescent="0.35">
      <c r="A1178">
        <v>1176</v>
      </c>
      <c r="B1178" s="3" t="s">
        <v>2180</v>
      </c>
      <c r="C1178" s="3" t="s">
        <v>2716</v>
      </c>
      <c r="D1178">
        <v>0.37890243530273438</v>
      </c>
      <c r="E1178" s="3" t="s">
        <v>2717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</row>
    <row r="1179" spans="1:6" x14ac:dyDescent="0.35">
      <c r="A1179">
        <v>1177</v>
      </c>
      <c r="B1179" s="3" t="s">
        <v>2183</v>
      </c>
      <c r="C1179" s="3" t="s">
        <v>2216</v>
      </c>
      <c r="D1179">
        <v>0.36518138647079468</v>
      </c>
      <c r="E1179" s="3" t="s">
        <v>2217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</row>
    <row r="1180" spans="1:6" x14ac:dyDescent="0.35">
      <c r="A1180">
        <v>1178</v>
      </c>
      <c r="B1180" s="3" t="s">
        <v>2153</v>
      </c>
      <c r="C1180" s="3" t="s">
        <v>9529</v>
      </c>
      <c r="D1180">
        <v>0.54654473066329956</v>
      </c>
      <c r="E1180" s="3" t="s">
        <v>9530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</row>
    <row r="1181" spans="1:6" x14ac:dyDescent="0.35">
      <c r="A1181">
        <v>1179</v>
      </c>
      <c r="B1181" s="3" t="s">
        <v>1654</v>
      </c>
      <c r="C1181" s="3" t="s">
        <v>664</v>
      </c>
      <c r="D1181">
        <v>0.40049940347671509</v>
      </c>
      <c r="E1181" s="3" t="s">
        <v>665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</row>
    <row r="1182" spans="1:6" x14ac:dyDescent="0.35">
      <c r="A1182">
        <v>1180</v>
      </c>
      <c r="B1182" s="3" t="s">
        <v>2184</v>
      </c>
      <c r="C1182" s="3" t="s">
        <v>5286</v>
      </c>
      <c r="D1182">
        <v>0.54009580612182617</v>
      </c>
      <c r="E1182" s="3" t="s">
        <v>5287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</row>
    <row r="1183" spans="1:6" x14ac:dyDescent="0.35">
      <c r="A1183">
        <v>1181</v>
      </c>
      <c r="B1183" s="3" t="s">
        <v>2185</v>
      </c>
      <c r="C1183" s="3" t="s">
        <v>10081</v>
      </c>
      <c r="D1183">
        <v>0.52015215158462524</v>
      </c>
      <c r="E1183" s="3" t="s">
        <v>10082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</row>
    <row r="1184" spans="1:6" x14ac:dyDescent="0.35">
      <c r="A1184">
        <v>1182</v>
      </c>
      <c r="B1184" s="3" t="s">
        <v>2186</v>
      </c>
      <c r="C1184" s="3" t="s">
        <v>13500</v>
      </c>
      <c r="D1184">
        <v>0.38585111498832703</v>
      </c>
      <c r="E1184" s="3" t="s">
        <v>13501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</row>
    <row r="1185" spans="1:6" x14ac:dyDescent="0.35">
      <c r="A1185">
        <v>1183</v>
      </c>
      <c r="B1185" s="3" t="s">
        <v>670</v>
      </c>
      <c r="C1185" s="3" t="s">
        <v>664</v>
      </c>
      <c r="D1185">
        <v>0.78420108556747437</v>
      </c>
      <c r="E1185" s="3" t="s">
        <v>665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</row>
    <row r="1186" spans="1:6" x14ac:dyDescent="0.35">
      <c r="A1186">
        <v>1184</v>
      </c>
      <c r="B1186" s="3" t="s">
        <v>2189</v>
      </c>
      <c r="C1186" s="3" t="s">
        <v>9325</v>
      </c>
      <c r="D1186">
        <v>0.50009769201278687</v>
      </c>
      <c r="E1186" s="3" t="s">
        <v>9326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</row>
    <row r="1187" spans="1:6" x14ac:dyDescent="0.35">
      <c r="A1187">
        <v>1185</v>
      </c>
      <c r="B1187" s="3" t="s">
        <v>2190</v>
      </c>
      <c r="C1187" s="3" t="s">
        <v>960</v>
      </c>
      <c r="D1187">
        <v>0.75471484661102295</v>
      </c>
      <c r="E1187" s="3" t="s">
        <v>961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</row>
    <row r="1188" spans="1:6" x14ac:dyDescent="0.35">
      <c r="A1188">
        <v>1186</v>
      </c>
      <c r="B1188" s="3" t="s">
        <v>2191</v>
      </c>
      <c r="C1188" s="3" t="s">
        <v>17</v>
      </c>
      <c r="D1188">
        <v>0.53851181268692017</v>
      </c>
      <c r="E1188" s="3" t="s">
        <v>18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</row>
    <row r="1189" spans="1:6" x14ac:dyDescent="0.35">
      <c r="A1189">
        <v>1187</v>
      </c>
      <c r="B1189" s="3" t="s">
        <v>2194</v>
      </c>
      <c r="C1189" s="3" t="s">
        <v>299</v>
      </c>
      <c r="D1189">
        <v>0.42705276608467102</v>
      </c>
      <c r="E1189" s="3" t="s">
        <v>300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</row>
    <row r="1190" spans="1:6" x14ac:dyDescent="0.35">
      <c r="A1190">
        <v>1188</v>
      </c>
      <c r="B1190" s="3" t="s">
        <v>2195</v>
      </c>
      <c r="C1190" s="3" t="s">
        <v>7098</v>
      </c>
      <c r="D1190">
        <v>0.74954622983932495</v>
      </c>
      <c r="E1190" s="3" t="s">
        <v>7099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</row>
    <row r="1191" spans="1:6" x14ac:dyDescent="0.35">
      <c r="A1191">
        <v>1189</v>
      </c>
      <c r="B1191" s="3" t="s">
        <v>2198</v>
      </c>
      <c r="C1191" s="3" t="s">
        <v>3306</v>
      </c>
      <c r="D1191">
        <v>0.39835837483406072</v>
      </c>
      <c r="E1191" s="3" t="s">
        <v>3307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</row>
    <row r="1192" spans="1:6" x14ac:dyDescent="0.35">
      <c r="A1192">
        <v>1190</v>
      </c>
      <c r="B1192" s="3" t="s">
        <v>2199</v>
      </c>
      <c r="C1192" s="3" t="s">
        <v>13564</v>
      </c>
      <c r="D1192">
        <v>0.32135272026062012</v>
      </c>
      <c r="E1192" s="3" t="s">
        <v>13565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</row>
    <row r="1193" spans="1:6" x14ac:dyDescent="0.35">
      <c r="A1193">
        <v>1191</v>
      </c>
      <c r="B1193" s="3" t="s">
        <v>2202</v>
      </c>
      <c r="C1193" s="3" t="s">
        <v>1231</v>
      </c>
      <c r="D1193">
        <v>0.50882011651992798</v>
      </c>
      <c r="E1193" s="3" t="s">
        <v>1232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</row>
    <row r="1194" spans="1:6" x14ac:dyDescent="0.35">
      <c r="A1194">
        <v>1192</v>
      </c>
      <c r="B1194" s="3" t="s">
        <v>2155</v>
      </c>
      <c r="C1194" s="3" t="s">
        <v>664</v>
      </c>
      <c r="D1194">
        <v>0.5742257833480835</v>
      </c>
      <c r="E1194" s="3" t="s">
        <v>665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</row>
    <row r="1195" spans="1:6" x14ac:dyDescent="0.35">
      <c r="A1195">
        <v>1193</v>
      </c>
      <c r="B1195" s="3" t="s">
        <v>2203</v>
      </c>
      <c r="C1195" s="3" t="s">
        <v>4147</v>
      </c>
      <c r="D1195">
        <v>0.50045794248580933</v>
      </c>
      <c r="E1195" s="3" t="s">
        <v>4148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</row>
    <row r="1196" spans="1:6" x14ac:dyDescent="0.35">
      <c r="A1196">
        <v>1194</v>
      </c>
      <c r="B1196" s="3" t="s">
        <v>2204</v>
      </c>
      <c r="C1196" s="3" t="s">
        <v>7098</v>
      </c>
      <c r="D1196">
        <v>0.39007773995399481</v>
      </c>
      <c r="E1196" s="3" t="s">
        <v>7099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</row>
    <row r="1197" spans="1:6" x14ac:dyDescent="0.35">
      <c r="A1197">
        <v>1195</v>
      </c>
      <c r="B1197" s="3" t="s">
        <v>2169</v>
      </c>
      <c r="C1197" s="3" t="s">
        <v>846</v>
      </c>
      <c r="D1197">
        <v>0.68222147226333618</v>
      </c>
      <c r="E1197" s="3" t="s">
        <v>847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</row>
    <row r="1198" spans="1:6" x14ac:dyDescent="0.35">
      <c r="A1198">
        <v>1196</v>
      </c>
      <c r="B1198" s="3" t="s">
        <v>2207</v>
      </c>
      <c r="C1198" s="3" t="s">
        <v>1231</v>
      </c>
      <c r="D1198">
        <v>0.52284783124923706</v>
      </c>
      <c r="E1198" s="3" t="s">
        <v>1232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</row>
    <row r="1199" spans="1:6" x14ac:dyDescent="0.35">
      <c r="A1199">
        <v>1197</v>
      </c>
      <c r="B1199" s="3" t="s">
        <v>2208</v>
      </c>
      <c r="C1199" s="3" t="s">
        <v>2209</v>
      </c>
      <c r="D1199">
        <v>0.60353845357894897</v>
      </c>
      <c r="E1199" s="3" t="s">
        <v>2210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</row>
    <row r="1200" spans="1:6" x14ac:dyDescent="0.35">
      <c r="A1200">
        <v>1198</v>
      </c>
      <c r="B1200" s="3" t="s">
        <v>2211</v>
      </c>
      <c r="C1200" s="3" t="s">
        <v>446</v>
      </c>
      <c r="D1200">
        <v>0.54612308740615845</v>
      </c>
      <c r="E1200" s="3" t="s">
        <v>447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</row>
    <row r="1201" spans="1:6" x14ac:dyDescent="0.35">
      <c r="A1201">
        <v>1199</v>
      </c>
      <c r="B1201" s="3" t="s">
        <v>2212</v>
      </c>
      <c r="C1201" s="3" t="s">
        <v>1231</v>
      </c>
      <c r="D1201">
        <v>0.56151926517486572</v>
      </c>
      <c r="E1201" s="3" t="s">
        <v>1232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</row>
    <row r="1202" spans="1:6" x14ac:dyDescent="0.35">
      <c r="A1202">
        <v>1200</v>
      </c>
      <c r="B1202" s="3" t="s">
        <v>2213</v>
      </c>
      <c r="C1202" s="3" t="s">
        <v>13566</v>
      </c>
      <c r="D1202">
        <v>0.39290794730186462</v>
      </c>
      <c r="E1202" s="3" t="s">
        <v>13567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</row>
    <row r="1203" spans="1:6" x14ac:dyDescent="0.35">
      <c r="A1203">
        <v>1201</v>
      </c>
      <c r="B1203" s="3" t="s">
        <v>2214</v>
      </c>
      <c r="C1203" s="3" t="s">
        <v>10648</v>
      </c>
      <c r="D1203">
        <v>0.42362836003303528</v>
      </c>
      <c r="E1203" s="3" t="s">
        <v>10649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</row>
    <row r="1204" spans="1:6" x14ac:dyDescent="0.35">
      <c r="A1204">
        <v>1202</v>
      </c>
      <c r="B1204" s="3" t="s">
        <v>2215</v>
      </c>
      <c r="C1204" s="3" t="s">
        <v>196</v>
      </c>
      <c r="D1204">
        <v>0.60726946592330933</v>
      </c>
      <c r="E1204" s="3" t="s">
        <v>197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</row>
    <row r="1205" spans="1:6" x14ac:dyDescent="0.35">
      <c r="A1205">
        <v>1203</v>
      </c>
      <c r="B1205" s="3" t="s">
        <v>2218</v>
      </c>
      <c r="C1205" s="3" t="s">
        <v>196</v>
      </c>
      <c r="D1205">
        <v>0.67823493480682373</v>
      </c>
      <c r="E1205" s="3" t="s">
        <v>197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</row>
    <row r="1206" spans="1:6" x14ac:dyDescent="0.35">
      <c r="A1206">
        <v>1204</v>
      </c>
      <c r="B1206" s="3" t="s">
        <v>2221</v>
      </c>
      <c r="C1206" s="3" t="s">
        <v>13500</v>
      </c>
      <c r="D1206">
        <v>0.41266214847564697</v>
      </c>
      <c r="E1206" s="3" t="s">
        <v>13501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</row>
    <row r="1207" spans="1:6" x14ac:dyDescent="0.35">
      <c r="A1207">
        <v>1205</v>
      </c>
      <c r="B1207" s="3" t="s">
        <v>2222</v>
      </c>
      <c r="C1207" s="3" t="s">
        <v>6938</v>
      </c>
      <c r="D1207">
        <v>0.57148861885070801</v>
      </c>
      <c r="E1207" s="3" t="s">
        <v>6939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</row>
    <row r="1208" spans="1:6" x14ac:dyDescent="0.35">
      <c r="A1208">
        <v>1206</v>
      </c>
      <c r="B1208" s="3" t="s">
        <v>687</v>
      </c>
      <c r="C1208" s="3" t="s">
        <v>6938</v>
      </c>
      <c r="D1208">
        <v>0.62887841463088989</v>
      </c>
      <c r="E1208" s="3" t="s">
        <v>6939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</row>
    <row r="1209" spans="1:6" x14ac:dyDescent="0.35">
      <c r="A1209">
        <v>1207</v>
      </c>
      <c r="B1209" s="3" t="s">
        <v>2223</v>
      </c>
      <c r="C1209" s="3" t="s">
        <v>873</v>
      </c>
      <c r="D1209">
        <v>0.69428825378417969</v>
      </c>
      <c r="E1209" s="3" t="s">
        <v>874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</row>
    <row r="1210" spans="1:6" x14ac:dyDescent="0.35">
      <c r="A1210">
        <v>1208</v>
      </c>
      <c r="B1210" s="3" t="s">
        <v>2224</v>
      </c>
      <c r="C1210" s="3" t="s">
        <v>2732</v>
      </c>
      <c r="D1210">
        <v>0.56733530759811401</v>
      </c>
      <c r="E1210" s="3" t="s">
        <v>2733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</row>
    <row r="1211" spans="1:6" x14ac:dyDescent="0.35">
      <c r="A1211">
        <v>1209</v>
      </c>
      <c r="B1211" s="3" t="s">
        <v>810</v>
      </c>
      <c r="C1211" s="3" t="s">
        <v>846</v>
      </c>
      <c r="D1211">
        <v>0.7889522910118103</v>
      </c>
      <c r="E1211" s="3" t="s">
        <v>847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</row>
    <row r="1212" spans="1:6" x14ac:dyDescent="0.35">
      <c r="A1212">
        <v>1210</v>
      </c>
      <c r="B1212" s="3" t="s">
        <v>2227</v>
      </c>
      <c r="C1212" s="3" t="s">
        <v>971</v>
      </c>
      <c r="D1212">
        <v>0.41341501474380488</v>
      </c>
      <c r="E1212" s="3" t="s">
        <v>972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</row>
    <row r="1213" spans="1:6" x14ac:dyDescent="0.35">
      <c r="A1213">
        <v>1211</v>
      </c>
      <c r="B1213" s="3" t="s">
        <v>2230</v>
      </c>
      <c r="C1213" s="3" t="s">
        <v>1416</v>
      </c>
      <c r="D1213">
        <v>0.58633953332901001</v>
      </c>
      <c r="E1213" s="3" t="s">
        <v>1417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</row>
    <row r="1214" spans="1:6" x14ac:dyDescent="0.35">
      <c r="A1214">
        <v>1212</v>
      </c>
      <c r="B1214" s="3" t="s">
        <v>2233</v>
      </c>
      <c r="C1214" s="3" t="s">
        <v>10558</v>
      </c>
      <c r="D1214">
        <v>0.50092685222625732</v>
      </c>
      <c r="E1214" s="3" t="s">
        <v>10559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</row>
    <row r="1215" spans="1:6" x14ac:dyDescent="0.35">
      <c r="A1215">
        <v>1213</v>
      </c>
      <c r="B1215" s="3" t="s">
        <v>2236</v>
      </c>
      <c r="C1215" s="3" t="s">
        <v>1416</v>
      </c>
      <c r="D1215">
        <v>0.77627956867218018</v>
      </c>
      <c r="E1215" s="3" t="s">
        <v>1417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</row>
    <row r="1216" spans="1:6" x14ac:dyDescent="0.35">
      <c r="A1216">
        <v>1214</v>
      </c>
      <c r="B1216" s="3" t="s">
        <v>1556</v>
      </c>
      <c r="C1216" s="3" t="s">
        <v>10182</v>
      </c>
      <c r="D1216">
        <v>0.41760241985321039</v>
      </c>
      <c r="E1216" s="3" t="s">
        <v>10183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</row>
    <row r="1217" spans="1:6" x14ac:dyDescent="0.35">
      <c r="A1217">
        <v>1215</v>
      </c>
      <c r="B1217" s="3" t="s">
        <v>2224</v>
      </c>
      <c r="C1217" s="3" t="s">
        <v>2732</v>
      </c>
      <c r="D1217">
        <v>0.56733530759811401</v>
      </c>
      <c r="E1217" s="3" t="s">
        <v>2733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</row>
    <row r="1218" spans="1:6" x14ac:dyDescent="0.35">
      <c r="A1218">
        <v>1216</v>
      </c>
      <c r="B1218" s="3" t="s">
        <v>2239</v>
      </c>
      <c r="C1218" s="3" t="s">
        <v>13548</v>
      </c>
      <c r="D1218">
        <v>0.58954733610153198</v>
      </c>
      <c r="E1218" s="3" t="s">
        <v>13549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</row>
    <row r="1219" spans="1:6" x14ac:dyDescent="0.35">
      <c r="A1219">
        <v>1217</v>
      </c>
      <c r="B1219" s="3" t="s">
        <v>2242</v>
      </c>
      <c r="C1219" s="3" t="s">
        <v>13476</v>
      </c>
      <c r="D1219">
        <v>0.37161007523536682</v>
      </c>
      <c r="E1219" s="3" t="s">
        <v>13477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</row>
    <row r="1220" spans="1:6" x14ac:dyDescent="0.35">
      <c r="A1220">
        <v>1218</v>
      </c>
      <c r="B1220" s="3" t="s">
        <v>2243</v>
      </c>
      <c r="C1220" s="3" t="s">
        <v>13548</v>
      </c>
      <c r="D1220">
        <v>0.55555856227874756</v>
      </c>
      <c r="E1220" s="3" t="s">
        <v>13549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</row>
    <row r="1221" spans="1:6" x14ac:dyDescent="0.35">
      <c r="A1221">
        <v>1219</v>
      </c>
      <c r="B1221" s="3" t="s">
        <v>2244</v>
      </c>
      <c r="C1221" s="3" t="s">
        <v>7098</v>
      </c>
      <c r="D1221">
        <v>0.55895906686782837</v>
      </c>
      <c r="E1221" s="3" t="s">
        <v>7099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</row>
    <row r="1222" spans="1:6" x14ac:dyDescent="0.35">
      <c r="A1222">
        <v>1220</v>
      </c>
      <c r="B1222" s="3" t="s">
        <v>2245</v>
      </c>
      <c r="C1222" s="3" t="s">
        <v>13548</v>
      </c>
      <c r="D1222">
        <v>0.54300469160079956</v>
      </c>
      <c r="E1222" s="3" t="s">
        <v>13549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</row>
    <row r="1223" spans="1:6" x14ac:dyDescent="0.35">
      <c r="A1223">
        <v>1221</v>
      </c>
      <c r="B1223" s="3" t="s">
        <v>2239</v>
      </c>
      <c r="C1223" s="3" t="s">
        <v>13548</v>
      </c>
      <c r="D1223">
        <v>0.58954733610153198</v>
      </c>
      <c r="E1223" s="3" t="s">
        <v>13549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</row>
    <row r="1224" spans="1:6" x14ac:dyDescent="0.35">
      <c r="A1224">
        <v>1222</v>
      </c>
      <c r="B1224" s="3" t="s">
        <v>2248</v>
      </c>
      <c r="C1224" s="3" t="s">
        <v>3002</v>
      </c>
      <c r="D1224">
        <v>0.78179806470870972</v>
      </c>
      <c r="E1224" s="3" t="s">
        <v>3003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</row>
    <row r="1225" spans="1:6" x14ac:dyDescent="0.35">
      <c r="A1225">
        <v>1223</v>
      </c>
      <c r="B1225" s="3" t="s">
        <v>2251</v>
      </c>
      <c r="C1225" s="3" t="s">
        <v>971</v>
      </c>
      <c r="D1225">
        <v>0.52237606048583984</v>
      </c>
      <c r="E1225" s="3" t="s">
        <v>972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</row>
    <row r="1226" spans="1:6" x14ac:dyDescent="0.35">
      <c r="A1226">
        <v>1224</v>
      </c>
      <c r="B1226" s="3" t="s">
        <v>2254</v>
      </c>
      <c r="C1226" s="3" t="s">
        <v>13548</v>
      </c>
      <c r="D1226">
        <v>0.49089166522026062</v>
      </c>
      <c r="E1226" s="3" t="s">
        <v>13549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</row>
    <row r="1227" spans="1:6" x14ac:dyDescent="0.35">
      <c r="A1227">
        <v>1225</v>
      </c>
      <c r="B1227" s="3" t="s">
        <v>2244</v>
      </c>
      <c r="C1227" s="3" t="s">
        <v>7098</v>
      </c>
      <c r="D1227">
        <v>0.55895906686782837</v>
      </c>
      <c r="E1227" s="3" t="s">
        <v>7099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</row>
    <row r="1228" spans="1:6" x14ac:dyDescent="0.35">
      <c r="A1228">
        <v>1226</v>
      </c>
      <c r="B1228" s="3" t="s">
        <v>1471</v>
      </c>
      <c r="C1228" s="3" t="s">
        <v>4863</v>
      </c>
      <c r="D1228">
        <v>0.55309373140335083</v>
      </c>
      <c r="E1228" s="3" t="s">
        <v>4864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</row>
    <row r="1229" spans="1:6" x14ac:dyDescent="0.35">
      <c r="A1229">
        <v>1227</v>
      </c>
      <c r="B1229" s="3" t="s">
        <v>2255</v>
      </c>
      <c r="C1229" s="3" t="s">
        <v>1472</v>
      </c>
      <c r="D1229">
        <v>0.65639173984527588</v>
      </c>
      <c r="E1229" s="3" t="s">
        <v>1473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</row>
    <row r="1230" spans="1:6" x14ac:dyDescent="0.35">
      <c r="A1230">
        <v>1228</v>
      </c>
      <c r="B1230" s="3" t="s">
        <v>1477</v>
      </c>
      <c r="C1230" s="3" t="s">
        <v>10616</v>
      </c>
      <c r="D1230">
        <v>0.66202205419540405</v>
      </c>
      <c r="E1230" s="3" t="s">
        <v>10617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</row>
    <row r="1231" spans="1:6" x14ac:dyDescent="0.35">
      <c r="A1231">
        <v>1229</v>
      </c>
      <c r="B1231" s="3" t="s">
        <v>2256</v>
      </c>
      <c r="C1231" s="3" t="s">
        <v>12050</v>
      </c>
      <c r="D1231">
        <v>0.6474297046661377</v>
      </c>
      <c r="E1231" s="3" t="s">
        <v>12051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</row>
    <row r="1232" spans="1:6" x14ac:dyDescent="0.35">
      <c r="A1232">
        <v>1230</v>
      </c>
      <c r="B1232" s="3" t="s">
        <v>2259</v>
      </c>
      <c r="C1232" s="3" t="s">
        <v>11610</v>
      </c>
      <c r="D1232">
        <v>0.58294147253036499</v>
      </c>
      <c r="E1232" s="3" t="s">
        <v>11611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</row>
    <row r="1233" spans="1:6" x14ac:dyDescent="0.35">
      <c r="A1233">
        <v>1231</v>
      </c>
      <c r="B1233" s="3" t="s">
        <v>2262</v>
      </c>
      <c r="C1233" s="3" t="s">
        <v>2263</v>
      </c>
      <c r="D1233">
        <v>0.5189964771270752</v>
      </c>
      <c r="E1233" s="3" t="s">
        <v>2264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</row>
    <row r="1234" spans="1:6" x14ac:dyDescent="0.35">
      <c r="A1234">
        <v>1232</v>
      </c>
      <c r="B1234" s="3" t="s">
        <v>2265</v>
      </c>
      <c r="C1234" s="3" t="s">
        <v>9529</v>
      </c>
      <c r="D1234">
        <v>0.39689218997955322</v>
      </c>
      <c r="E1234" s="3" t="s">
        <v>9530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</row>
    <row r="1235" spans="1:6" x14ac:dyDescent="0.35">
      <c r="A1235">
        <v>1233</v>
      </c>
      <c r="B1235" s="3" t="s">
        <v>2266</v>
      </c>
      <c r="C1235" s="3" t="s">
        <v>10762</v>
      </c>
      <c r="D1235">
        <v>0.69440960884094238</v>
      </c>
      <c r="E1235" s="3" t="s">
        <v>10763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</row>
    <row r="1236" spans="1:6" x14ac:dyDescent="0.35">
      <c r="A1236">
        <v>1234</v>
      </c>
      <c r="B1236" s="3" t="s">
        <v>2269</v>
      </c>
      <c r="C1236" s="3" t="s">
        <v>1400</v>
      </c>
      <c r="D1236">
        <v>0.56980836391448975</v>
      </c>
      <c r="E1236" s="3" t="s">
        <v>1401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</row>
    <row r="1237" spans="1:6" x14ac:dyDescent="0.35">
      <c r="A1237">
        <v>1235</v>
      </c>
      <c r="B1237" s="3" t="s">
        <v>2259</v>
      </c>
      <c r="C1237" s="3" t="s">
        <v>11610</v>
      </c>
      <c r="D1237">
        <v>0.58294147253036499</v>
      </c>
      <c r="E1237" s="3" t="s">
        <v>11611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</row>
    <row r="1238" spans="1:6" x14ac:dyDescent="0.35">
      <c r="A1238">
        <v>1236</v>
      </c>
      <c r="B1238" s="3" t="s">
        <v>2262</v>
      </c>
      <c r="C1238" s="3" t="s">
        <v>2263</v>
      </c>
      <c r="D1238">
        <v>0.5189964771270752</v>
      </c>
      <c r="E1238" s="3" t="s">
        <v>2264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</row>
    <row r="1239" spans="1:6" x14ac:dyDescent="0.35">
      <c r="A1239">
        <v>1237</v>
      </c>
      <c r="B1239" s="3" t="s">
        <v>2265</v>
      </c>
      <c r="C1239" s="3" t="s">
        <v>9529</v>
      </c>
      <c r="D1239">
        <v>0.39689218997955322</v>
      </c>
      <c r="E1239" s="3" t="s">
        <v>9530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</row>
    <row r="1240" spans="1:6" x14ac:dyDescent="0.35">
      <c r="A1240">
        <v>1238</v>
      </c>
      <c r="B1240" s="3" t="s">
        <v>2266</v>
      </c>
      <c r="C1240" s="3" t="s">
        <v>10762</v>
      </c>
      <c r="D1240">
        <v>0.69440960884094238</v>
      </c>
      <c r="E1240" s="3" t="s">
        <v>10763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</row>
    <row r="1241" spans="1:6" x14ac:dyDescent="0.35">
      <c r="A1241">
        <v>1239</v>
      </c>
      <c r="B1241" s="3" t="s">
        <v>2269</v>
      </c>
      <c r="C1241" s="3" t="s">
        <v>1400</v>
      </c>
      <c r="D1241">
        <v>0.56980836391448975</v>
      </c>
      <c r="E1241" s="3" t="s">
        <v>1401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</row>
    <row r="1242" spans="1:6" x14ac:dyDescent="0.35">
      <c r="A1242">
        <v>1240</v>
      </c>
      <c r="B1242" s="3" t="s">
        <v>2270</v>
      </c>
      <c r="C1242" s="3" t="s">
        <v>347</v>
      </c>
      <c r="D1242">
        <v>0.62518990039825439</v>
      </c>
      <c r="E1242" s="3" t="s">
        <v>348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</row>
    <row r="1243" spans="1:6" x14ac:dyDescent="0.35">
      <c r="A1243">
        <v>1241</v>
      </c>
      <c r="B1243" s="3" t="s">
        <v>2273</v>
      </c>
      <c r="C1243" s="3" t="s">
        <v>2338</v>
      </c>
      <c r="D1243">
        <v>0.62507551908493042</v>
      </c>
      <c r="E1243" s="3" t="s">
        <v>2339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</row>
    <row r="1244" spans="1:6" x14ac:dyDescent="0.35">
      <c r="A1244">
        <v>1242</v>
      </c>
      <c r="B1244" s="3" t="s">
        <v>479</v>
      </c>
      <c r="C1244" s="3" t="s">
        <v>480</v>
      </c>
      <c r="D1244">
        <v>0.54212981462478638</v>
      </c>
      <c r="E1244" s="3" t="s">
        <v>481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</row>
    <row r="1245" spans="1:6" x14ac:dyDescent="0.35">
      <c r="A1245">
        <v>1243</v>
      </c>
      <c r="B1245" s="3" t="s">
        <v>2274</v>
      </c>
      <c r="C1245" s="3" t="s">
        <v>13548</v>
      </c>
      <c r="D1245">
        <v>0.55897444486618042</v>
      </c>
      <c r="E1245" s="3" t="s">
        <v>13549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</row>
    <row r="1246" spans="1:6" x14ac:dyDescent="0.35">
      <c r="A1246">
        <v>1244</v>
      </c>
      <c r="B1246" s="3" t="s">
        <v>2277</v>
      </c>
      <c r="C1246" s="3" t="s">
        <v>1254</v>
      </c>
      <c r="D1246">
        <v>0.58852380514144897</v>
      </c>
      <c r="E1246" s="3" t="s">
        <v>1255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</row>
    <row r="1247" spans="1:6" x14ac:dyDescent="0.35">
      <c r="A1247">
        <v>1245</v>
      </c>
      <c r="B1247" s="3" t="s">
        <v>2280</v>
      </c>
      <c r="C1247" s="3" t="s">
        <v>293</v>
      </c>
      <c r="D1247">
        <v>0.59936106204986572</v>
      </c>
      <c r="E1247" s="3" t="s">
        <v>294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</row>
    <row r="1248" spans="1:6" x14ac:dyDescent="0.35">
      <c r="A1248">
        <v>1246</v>
      </c>
      <c r="B1248" s="3" t="s">
        <v>2283</v>
      </c>
      <c r="C1248" s="3" t="s">
        <v>2981</v>
      </c>
      <c r="D1248">
        <v>0.54387617111206055</v>
      </c>
      <c r="E1248" s="3" t="s">
        <v>2982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</row>
    <row r="1249" spans="1:6" x14ac:dyDescent="0.35">
      <c r="A1249">
        <v>1247</v>
      </c>
      <c r="B1249" s="3" t="s">
        <v>2286</v>
      </c>
      <c r="C1249" s="3" t="s">
        <v>2672</v>
      </c>
      <c r="D1249">
        <v>0.89463615417480469</v>
      </c>
      <c r="E1249" s="3" t="s">
        <v>2673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</row>
    <row r="1250" spans="1:6" x14ac:dyDescent="0.35">
      <c r="A1250">
        <v>1248</v>
      </c>
      <c r="B1250" s="3" t="s">
        <v>2289</v>
      </c>
      <c r="C1250" s="3" t="s">
        <v>2672</v>
      </c>
      <c r="D1250">
        <v>0.55275791883468628</v>
      </c>
      <c r="E1250" s="3" t="s">
        <v>2673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</row>
    <row r="1251" spans="1:6" x14ac:dyDescent="0.35">
      <c r="A1251">
        <v>1249</v>
      </c>
      <c r="B1251" s="3" t="s">
        <v>372</v>
      </c>
      <c r="C1251" s="3" t="s">
        <v>7018</v>
      </c>
      <c r="D1251">
        <v>0.59464532136917114</v>
      </c>
      <c r="E1251" s="3" t="s">
        <v>7019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</row>
    <row r="1252" spans="1:6" x14ac:dyDescent="0.35">
      <c r="A1252">
        <v>1250</v>
      </c>
      <c r="B1252" s="3" t="s">
        <v>165</v>
      </c>
      <c r="C1252" s="3" t="s">
        <v>13092</v>
      </c>
      <c r="D1252">
        <v>0.67163699865341187</v>
      </c>
      <c r="E1252" s="3" t="s">
        <v>13093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</row>
    <row r="1253" spans="1:6" x14ac:dyDescent="0.35">
      <c r="A1253">
        <v>1251</v>
      </c>
      <c r="B1253" s="3" t="s">
        <v>770</v>
      </c>
      <c r="C1253" s="3" t="s">
        <v>8530</v>
      </c>
      <c r="D1253">
        <v>0.53634482622146606</v>
      </c>
      <c r="E1253" s="3" t="s">
        <v>8531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</row>
    <row r="1254" spans="1:6" x14ac:dyDescent="0.35">
      <c r="A1254">
        <v>1252</v>
      </c>
      <c r="B1254" s="3" t="s">
        <v>2292</v>
      </c>
      <c r="C1254" s="3" t="s">
        <v>2850</v>
      </c>
      <c r="D1254">
        <v>0.56129920482635498</v>
      </c>
      <c r="E1254" s="3" t="s">
        <v>2851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</row>
    <row r="1255" spans="1:6" x14ac:dyDescent="0.35">
      <c r="A1255">
        <v>1253</v>
      </c>
      <c r="B1255" s="3" t="s">
        <v>933</v>
      </c>
      <c r="C1255" s="3" t="s">
        <v>11552</v>
      </c>
      <c r="D1255">
        <v>0.65751451253890991</v>
      </c>
      <c r="E1255" s="3" t="s">
        <v>11553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</row>
    <row r="1256" spans="1:6" x14ac:dyDescent="0.35">
      <c r="A1256">
        <v>1254</v>
      </c>
      <c r="B1256" s="3" t="s">
        <v>2293</v>
      </c>
      <c r="C1256" s="3" t="s">
        <v>1894</v>
      </c>
      <c r="D1256">
        <v>0.61067110300064087</v>
      </c>
      <c r="E1256" s="3" t="s">
        <v>1895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</row>
    <row r="1257" spans="1:6" x14ac:dyDescent="0.35">
      <c r="A1257">
        <v>1255</v>
      </c>
      <c r="B1257" s="3" t="s">
        <v>2294</v>
      </c>
      <c r="C1257" s="3" t="s">
        <v>13568</v>
      </c>
      <c r="D1257">
        <v>0.48979678750038153</v>
      </c>
      <c r="E1257" s="3" t="s">
        <v>13569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</row>
    <row r="1258" spans="1:6" x14ac:dyDescent="0.35">
      <c r="A1258">
        <v>1256</v>
      </c>
      <c r="B1258" s="3" t="s">
        <v>346</v>
      </c>
      <c r="C1258" s="3" t="s">
        <v>347</v>
      </c>
      <c r="D1258">
        <v>0.7223019003868103</v>
      </c>
      <c r="E1258" s="3" t="s">
        <v>348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</row>
    <row r="1259" spans="1:6" x14ac:dyDescent="0.35">
      <c r="A1259">
        <v>1257</v>
      </c>
      <c r="B1259" s="3" t="s">
        <v>1180</v>
      </c>
      <c r="C1259" s="3" t="s">
        <v>727</v>
      </c>
      <c r="D1259">
        <v>0.79673659801483154</v>
      </c>
      <c r="E1259" s="3" t="s">
        <v>728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</row>
    <row r="1260" spans="1:6" x14ac:dyDescent="0.35">
      <c r="A1260">
        <v>1258</v>
      </c>
      <c r="B1260" s="3" t="s">
        <v>2295</v>
      </c>
      <c r="C1260" s="3" t="s">
        <v>1809</v>
      </c>
      <c r="D1260">
        <v>0.67031580209732056</v>
      </c>
      <c r="E1260" s="3" t="s">
        <v>1810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</row>
    <row r="1261" spans="1:6" x14ac:dyDescent="0.35">
      <c r="A1261">
        <v>1259</v>
      </c>
      <c r="B1261" s="3" t="s">
        <v>2298</v>
      </c>
      <c r="C1261" s="3" t="s">
        <v>1416</v>
      </c>
      <c r="D1261">
        <v>0.60163319110870361</v>
      </c>
      <c r="E1261" s="3" t="s">
        <v>1417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</row>
    <row r="1262" spans="1:6" x14ac:dyDescent="0.35">
      <c r="A1262">
        <v>1260</v>
      </c>
      <c r="B1262" s="3" t="s">
        <v>1455</v>
      </c>
      <c r="C1262" s="3" t="s">
        <v>1894</v>
      </c>
      <c r="D1262">
        <v>0.61621290445327759</v>
      </c>
      <c r="E1262" s="3" t="s">
        <v>1895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</row>
    <row r="1263" spans="1:6" x14ac:dyDescent="0.35">
      <c r="A1263">
        <v>1261</v>
      </c>
      <c r="B1263" s="3" t="s">
        <v>2299</v>
      </c>
      <c r="C1263" s="3" t="s">
        <v>1778</v>
      </c>
      <c r="D1263">
        <v>0.53916823863983154</v>
      </c>
      <c r="E1263" s="3" t="s">
        <v>1779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</row>
    <row r="1264" spans="1:6" x14ac:dyDescent="0.35">
      <c r="A1264">
        <v>1262</v>
      </c>
      <c r="B1264" s="3" t="s">
        <v>2302</v>
      </c>
      <c r="C1264" s="3" t="s">
        <v>6545</v>
      </c>
      <c r="D1264">
        <v>0.6857912540435791</v>
      </c>
      <c r="E1264" s="3" t="s">
        <v>6546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</row>
    <row r="1265" spans="1:6" x14ac:dyDescent="0.35">
      <c r="A1265">
        <v>1263</v>
      </c>
      <c r="B1265" s="3" t="s">
        <v>2305</v>
      </c>
      <c r="C1265" s="3" t="s">
        <v>1778</v>
      </c>
      <c r="D1265">
        <v>0.59363460540771484</v>
      </c>
      <c r="E1265" s="3" t="s">
        <v>1779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</row>
    <row r="1266" spans="1:6" x14ac:dyDescent="0.35">
      <c r="A1266">
        <v>1264</v>
      </c>
      <c r="B1266" s="3" t="s">
        <v>638</v>
      </c>
      <c r="C1266" s="3" t="s">
        <v>639</v>
      </c>
      <c r="D1266">
        <v>0.64665144681930542</v>
      </c>
      <c r="E1266" s="3" t="s">
        <v>640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</row>
    <row r="1267" spans="1:6" x14ac:dyDescent="0.35">
      <c r="A1267">
        <v>1265</v>
      </c>
      <c r="B1267" s="3" t="s">
        <v>505</v>
      </c>
      <c r="C1267" s="3" t="s">
        <v>13476</v>
      </c>
      <c r="D1267">
        <v>0.42353129386901861</v>
      </c>
      <c r="E1267" s="3" t="s">
        <v>13477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</row>
    <row r="1268" spans="1:6" x14ac:dyDescent="0.35">
      <c r="A1268">
        <v>1266</v>
      </c>
      <c r="B1268" s="3" t="s">
        <v>2308</v>
      </c>
      <c r="C1268" s="3" t="s">
        <v>446</v>
      </c>
      <c r="D1268">
        <v>0.70826828479766846</v>
      </c>
      <c r="E1268" s="3" t="s">
        <v>447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</row>
    <row r="1269" spans="1:6" x14ac:dyDescent="0.35">
      <c r="A1269">
        <v>1267</v>
      </c>
      <c r="B1269" s="3" t="s">
        <v>2309</v>
      </c>
      <c r="C1269" s="3" t="s">
        <v>446</v>
      </c>
      <c r="D1269">
        <v>0.67979544401168823</v>
      </c>
      <c r="E1269" s="3" t="s">
        <v>447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</row>
    <row r="1270" spans="1:6" x14ac:dyDescent="0.35">
      <c r="A1270">
        <v>1268</v>
      </c>
      <c r="B1270" s="3" t="s">
        <v>2310</v>
      </c>
      <c r="C1270" s="3" t="s">
        <v>13500</v>
      </c>
      <c r="D1270">
        <v>0.45922771096229548</v>
      </c>
      <c r="E1270" s="3" t="s">
        <v>13501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</row>
    <row r="1271" spans="1:6" x14ac:dyDescent="0.35">
      <c r="A1271">
        <v>1269</v>
      </c>
      <c r="B1271" s="3" t="s">
        <v>2313</v>
      </c>
      <c r="C1271" s="3" t="s">
        <v>11414</v>
      </c>
      <c r="D1271">
        <v>0.57044458389282227</v>
      </c>
      <c r="E1271" s="3" t="s">
        <v>11415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</row>
    <row r="1272" spans="1:6" x14ac:dyDescent="0.35">
      <c r="A1272">
        <v>1270</v>
      </c>
      <c r="B1272" s="3" t="s">
        <v>2314</v>
      </c>
      <c r="C1272" s="3" t="s">
        <v>633</v>
      </c>
      <c r="D1272">
        <v>0.42904907464981079</v>
      </c>
      <c r="E1272" s="3" t="s">
        <v>634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</row>
    <row r="1273" spans="1:6" x14ac:dyDescent="0.35">
      <c r="A1273">
        <v>1271</v>
      </c>
      <c r="B1273" s="3" t="s">
        <v>2315</v>
      </c>
      <c r="C1273" s="3" t="s">
        <v>13570</v>
      </c>
      <c r="D1273">
        <v>0.57120925188064575</v>
      </c>
      <c r="E1273" s="3" t="s">
        <v>13571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</row>
    <row r="1274" spans="1:6" x14ac:dyDescent="0.35">
      <c r="A1274">
        <v>1272</v>
      </c>
      <c r="B1274" s="3" t="s">
        <v>2318</v>
      </c>
      <c r="C1274" s="3" t="s">
        <v>1519</v>
      </c>
      <c r="D1274">
        <v>0.53336721658706665</v>
      </c>
      <c r="E1274" s="3" t="s">
        <v>1520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</row>
    <row r="1275" spans="1:6" x14ac:dyDescent="0.35">
      <c r="A1275">
        <v>1273</v>
      </c>
      <c r="B1275" s="3" t="s">
        <v>2319</v>
      </c>
      <c r="C1275" s="3" t="s">
        <v>341</v>
      </c>
      <c r="D1275">
        <v>0.57989895343780518</v>
      </c>
      <c r="E1275" s="3" t="s">
        <v>342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</row>
    <row r="1276" spans="1:6" x14ac:dyDescent="0.35">
      <c r="A1276">
        <v>1274</v>
      </c>
      <c r="B1276" s="3" t="s">
        <v>2322</v>
      </c>
      <c r="C1276" s="3" t="s">
        <v>2323</v>
      </c>
      <c r="D1276">
        <v>0.57155406475067139</v>
      </c>
      <c r="E1276" s="3" t="s">
        <v>2324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</row>
    <row r="1277" spans="1:6" x14ac:dyDescent="0.35">
      <c r="A1277">
        <v>1275</v>
      </c>
      <c r="B1277" s="3" t="s">
        <v>2325</v>
      </c>
      <c r="C1277" s="3" t="s">
        <v>2320</v>
      </c>
      <c r="D1277">
        <v>0.63771700859069824</v>
      </c>
      <c r="E1277" s="3" t="s">
        <v>2321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</row>
    <row r="1278" spans="1:6" x14ac:dyDescent="0.35">
      <c r="A1278">
        <v>1276</v>
      </c>
      <c r="B1278" s="3" t="s">
        <v>2326</v>
      </c>
      <c r="C1278" s="3" t="s">
        <v>13572</v>
      </c>
      <c r="D1278">
        <v>0.50293725728988647</v>
      </c>
      <c r="E1278" s="3" t="s">
        <v>13573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</row>
    <row r="1279" spans="1:6" x14ac:dyDescent="0.35">
      <c r="A1279">
        <v>1277</v>
      </c>
      <c r="B1279" s="3" t="s">
        <v>2319</v>
      </c>
      <c r="C1279" s="3" t="s">
        <v>341</v>
      </c>
      <c r="D1279">
        <v>0.57989895343780518</v>
      </c>
      <c r="E1279" s="3" t="s">
        <v>342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</row>
    <row r="1280" spans="1:6" x14ac:dyDescent="0.35">
      <c r="A1280">
        <v>1278</v>
      </c>
      <c r="B1280" s="3" t="s">
        <v>2322</v>
      </c>
      <c r="C1280" s="3" t="s">
        <v>2323</v>
      </c>
      <c r="D1280">
        <v>0.57155406475067139</v>
      </c>
      <c r="E1280" s="3" t="s">
        <v>2324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</row>
    <row r="1281" spans="1:6" x14ac:dyDescent="0.35">
      <c r="A1281">
        <v>1279</v>
      </c>
      <c r="B1281" s="3" t="s">
        <v>2325</v>
      </c>
      <c r="C1281" s="3" t="s">
        <v>2320</v>
      </c>
      <c r="D1281">
        <v>0.63771700859069824</v>
      </c>
      <c r="E1281" s="3" t="s">
        <v>2321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</row>
    <row r="1282" spans="1:6" x14ac:dyDescent="0.35">
      <c r="A1282">
        <v>1280</v>
      </c>
      <c r="B1282" s="3" t="s">
        <v>2326</v>
      </c>
      <c r="C1282" s="3" t="s">
        <v>13572</v>
      </c>
      <c r="D1282">
        <v>0.50293725728988647</v>
      </c>
      <c r="E1282" s="3" t="s">
        <v>13573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</row>
    <row r="1283" spans="1:6" x14ac:dyDescent="0.35">
      <c r="A1283">
        <v>1281</v>
      </c>
      <c r="B1283" s="3" t="s">
        <v>2327</v>
      </c>
      <c r="C1283" s="3" t="s">
        <v>13574</v>
      </c>
      <c r="D1283">
        <v>0.46037060022354132</v>
      </c>
      <c r="E1283" s="3" t="s">
        <v>13575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</row>
    <row r="1284" spans="1:6" x14ac:dyDescent="0.35">
      <c r="A1284">
        <v>1282</v>
      </c>
      <c r="B1284" s="3" t="s">
        <v>2330</v>
      </c>
      <c r="C1284" s="3" t="s">
        <v>10776</v>
      </c>
      <c r="D1284">
        <v>0.48152494430541992</v>
      </c>
      <c r="E1284" s="3" t="s">
        <v>10777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</row>
    <row r="1285" spans="1:6" x14ac:dyDescent="0.35">
      <c r="A1285">
        <v>1283</v>
      </c>
      <c r="B1285" s="3" t="s">
        <v>2333</v>
      </c>
      <c r="C1285" s="3" t="s">
        <v>10776</v>
      </c>
      <c r="D1285">
        <v>0.43492156267166138</v>
      </c>
      <c r="E1285" s="3" t="s">
        <v>10777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</row>
    <row r="1286" spans="1:6" x14ac:dyDescent="0.35">
      <c r="A1286">
        <v>1284</v>
      </c>
      <c r="B1286" s="3" t="s">
        <v>2334</v>
      </c>
      <c r="C1286" s="3" t="s">
        <v>10776</v>
      </c>
      <c r="D1286">
        <v>0.40391993522644037</v>
      </c>
      <c r="E1286" s="3" t="s">
        <v>10777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</row>
    <row r="1287" spans="1:6" x14ac:dyDescent="0.35">
      <c r="A1287">
        <v>1285</v>
      </c>
      <c r="B1287" s="3" t="s">
        <v>2335</v>
      </c>
      <c r="C1287" s="3" t="s">
        <v>10776</v>
      </c>
      <c r="D1287">
        <v>0.36228609085083008</v>
      </c>
      <c r="E1287" s="3" t="s">
        <v>10777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</row>
    <row r="1288" spans="1:6" x14ac:dyDescent="0.35">
      <c r="A1288">
        <v>1286</v>
      </c>
      <c r="B1288" s="3" t="s">
        <v>2336</v>
      </c>
      <c r="C1288" s="3" t="s">
        <v>1778</v>
      </c>
      <c r="D1288">
        <v>0.4367344081401825</v>
      </c>
      <c r="E1288" s="3" t="s">
        <v>1779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</row>
    <row r="1289" spans="1:6" x14ac:dyDescent="0.35">
      <c r="A1289">
        <v>1287</v>
      </c>
      <c r="B1289" s="3" t="s">
        <v>2337</v>
      </c>
      <c r="C1289" s="3" t="s">
        <v>633</v>
      </c>
      <c r="D1289">
        <v>0.41050124168396002</v>
      </c>
      <c r="E1289" s="3" t="s">
        <v>634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</row>
    <row r="1290" spans="1:6" x14ac:dyDescent="0.35">
      <c r="A1290">
        <v>1288</v>
      </c>
      <c r="B1290" s="3" t="s">
        <v>2340</v>
      </c>
      <c r="C1290" s="3" t="s">
        <v>13476</v>
      </c>
      <c r="D1290">
        <v>0.54663461446762085</v>
      </c>
      <c r="E1290" s="3" t="s">
        <v>13477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</row>
    <row r="1291" spans="1:6" x14ac:dyDescent="0.35">
      <c r="A1291">
        <v>1289</v>
      </c>
      <c r="B1291" s="3" t="s">
        <v>638</v>
      </c>
      <c r="C1291" s="3" t="s">
        <v>639</v>
      </c>
      <c r="D1291">
        <v>0.64665144681930542</v>
      </c>
      <c r="E1291" s="3" t="s">
        <v>640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</row>
    <row r="1292" spans="1:6" x14ac:dyDescent="0.35">
      <c r="A1292">
        <v>1290</v>
      </c>
      <c r="B1292" s="3" t="s">
        <v>2299</v>
      </c>
      <c r="C1292" s="3" t="s">
        <v>1778</v>
      </c>
      <c r="D1292">
        <v>0.53916823863983154</v>
      </c>
      <c r="E1292" s="3" t="s">
        <v>1779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</row>
    <row r="1293" spans="1:6" x14ac:dyDescent="0.35">
      <c r="A1293">
        <v>1291</v>
      </c>
      <c r="B1293" s="3" t="s">
        <v>2336</v>
      </c>
      <c r="C1293" s="3" t="s">
        <v>1778</v>
      </c>
      <c r="D1293">
        <v>0.4367344081401825</v>
      </c>
      <c r="E1293" s="3" t="s">
        <v>1779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</row>
    <row r="1294" spans="1:6" x14ac:dyDescent="0.35">
      <c r="A1294">
        <v>1292</v>
      </c>
      <c r="B1294" s="3" t="s">
        <v>2340</v>
      </c>
      <c r="C1294" s="3" t="s">
        <v>13476</v>
      </c>
      <c r="D1294">
        <v>0.54663461446762085</v>
      </c>
      <c r="E1294" s="3" t="s">
        <v>13477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</row>
    <row r="1295" spans="1:6" x14ac:dyDescent="0.35">
      <c r="A1295">
        <v>1293</v>
      </c>
      <c r="B1295" s="3" t="s">
        <v>638</v>
      </c>
      <c r="C1295" s="3" t="s">
        <v>639</v>
      </c>
      <c r="D1295">
        <v>0.64665144681930542</v>
      </c>
      <c r="E1295" s="3" t="s">
        <v>640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</row>
    <row r="1296" spans="1:6" x14ac:dyDescent="0.35">
      <c r="A1296">
        <v>1294</v>
      </c>
      <c r="B1296" s="3" t="s">
        <v>2336</v>
      </c>
      <c r="C1296" s="3" t="s">
        <v>1778</v>
      </c>
      <c r="D1296">
        <v>0.4367344081401825</v>
      </c>
      <c r="E1296" s="3" t="s">
        <v>1779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</row>
    <row r="1297" spans="1:6" x14ac:dyDescent="0.35">
      <c r="A1297">
        <v>1295</v>
      </c>
      <c r="B1297" s="3" t="s">
        <v>2343</v>
      </c>
      <c r="C1297" s="3" t="s">
        <v>7943</v>
      </c>
      <c r="D1297">
        <v>0.57154089212417603</v>
      </c>
      <c r="E1297" s="3" t="s">
        <v>7944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</row>
    <row r="1298" spans="1:6" x14ac:dyDescent="0.35">
      <c r="A1298">
        <v>1296</v>
      </c>
      <c r="B1298" s="3" t="s">
        <v>2344</v>
      </c>
      <c r="C1298" s="3" t="s">
        <v>4752</v>
      </c>
      <c r="D1298">
        <v>0.48688086867332458</v>
      </c>
      <c r="E1298" s="3" t="s">
        <v>4753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</row>
    <row r="1299" spans="1:6" x14ac:dyDescent="0.35">
      <c r="A1299">
        <v>1297</v>
      </c>
      <c r="B1299" s="3" t="s">
        <v>2345</v>
      </c>
      <c r="C1299" s="3" t="s">
        <v>10534</v>
      </c>
      <c r="D1299">
        <v>0.42819634079933172</v>
      </c>
      <c r="E1299" s="3" t="s">
        <v>10535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</row>
    <row r="1300" spans="1:6" x14ac:dyDescent="0.35">
      <c r="A1300">
        <v>1298</v>
      </c>
      <c r="B1300" s="3" t="s">
        <v>638</v>
      </c>
      <c r="C1300" s="3" t="s">
        <v>639</v>
      </c>
      <c r="D1300">
        <v>0.64665144681930542</v>
      </c>
      <c r="E1300" s="3" t="s">
        <v>640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</row>
    <row r="1301" spans="1:6" x14ac:dyDescent="0.35">
      <c r="A1301">
        <v>1299</v>
      </c>
      <c r="B1301" s="3" t="s">
        <v>2348</v>
      </c>
      <c r="C1301" s="3" t="s">
        <v>5155</v>
      </c>
      <c r="D1301">
        <v>0.79117476940155029</v>
      </c>
      <c r="E1301" s="3" t="s">
        <v>5156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</row>
    <row r="1302" spans="1:6" x14ac:dyDescent="0.35">
      <c r="A1302">
        <v>1300</v>
      </c>
      <c r="B1302" s="3" t="s">
        <v>2351</v>
      </c>
      <c r="C1302" s="3" t="s">
        <v>11328</v>
      </c>
      <c r="D1302">
        <v>0.57439178228378296</v>
      </c>
      <c r="E1302" s="3" t="s">
        <v>11329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</row>
    <row r="1303" spans="1:6" x14ac:dyDescent="0.35">
      <c r="A1303">
        <v>1301</v>
      </c>
      <c r="B1303" s="3" t="s">
        <v>2354</v>
      </c>
      <c r="C1303" s="3" t="s">
        <v>10684</v>
      </c>
      <c r="D1303">
        <v>0.59526610374450684</v>
      </c>
      <c r="E1303" s="3" t="s">
        <v>10685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</row>
    <row r="1304" spans="1:6" x14ac:dyDescent="0.35">
      <c r="A1304">
        <v>1302</v>
      </c>
      <c r="B1304" s="3" t="s">
        <v>2357</v>
      </c>
      <c r="C1304" s="3" t="s">
        <v>1021</v>
      </c>
      <c r="D1304">
        <v>0.64420157670974731</v>
      </c>
      <c r="E1304" s="3" t="s">
        <v>1022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</row>
    <row r="1305" spans="1:6" x14ac:dyDescent="0.35">
      <c r="A1305">
        <v>1303</v>
      </c>
      <c r="B1305" s="3" t="s">
        <v>684</v>
      </c>
      <c r="C1305" s="3" t="s">
        <v>1021</v>
      </c>
      <c r="D1305">
        <v>0.68001252412796021</v>
      </c>
      <c r="E1305" s="3" t="s">
        <v>1022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</row>
    <row r="1306" spans="1:6" x14ac:dyDescent="0.35">
      <c r="A1306">
        <v>1304</v>
      </c>
      <c r="B1306" s="3" t="s">
        <v>2358</v>
      </c>
      <c r="C1306" s="3" t="s">
        <v>7098</v>
      </c>
      <c r="D1306">
        <v>0.46236562728881841</v>
      </c>
      <c r="E1306" s="3" t="s">
        <v>7099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</row>
    <row r="1307" spans="1:6" x14ac:dyDescent="0.35">
      <c r="A1307">
        <v>1305</v>
      </c>
      <c r="B1307" s="3" t="s">
        <v>2361</v>
      </c>
      <c r="C1307" s="3" t="s">
        <v>542</v>
      </c>
      <c r="D1307">
        <v>0.54466557502746582</v>
      </c>
      <c r="E1307" s="3" t="s">
        <v>543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</row>
    <row r="1308" spans="1:6" x14ac:dyDescent="0.35">
      <c r="A1308">
        <v>1306</v>
      </c>
      <c r="B1308" s="3" t="s">
        <v>2286</v>
      </c>
      <c r="C1308" s="3" t="s">
        <v>2672</v>
      </c>
      <c r="D1308">
        <v>0.89463615417480469</v>
      </c>
      <c r="E1308" s="3" t="s">
        <v>2673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</row>
    <row r="1309" spans="1:6" x14ac:dyDescent="0.35">
      <c r="A1309">
        <v>1307</v>
      </c>
      <c r="B1309" s="3" t="s">
        <v>2364</v>
      </c>
      <c r="C1309" s="3" t="s">
        <v>1650</v>
      </c>
      <c r="D1309">
        <v>0.48943996429443359</v>
      </c>
      <c r="E1309" s="3" t="s">
        <v>1651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72595781087875366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</row>
    <row r="1311" spans="1:6" x14ac:dyDescent="0.35">
      <c r="A1311">
        <v>1309</v>
      </c>
      <c r="B1311" s="3" t="s">
        <v>2368</v>
      </c>
      <c r="C1311" s="3" t="s">
        <v>13576</v>
      </c>
      <c r="D1311">
        <v>0.41046226024627691</v>
      </c>
      <c r="E1311" s="3" t="s">
        <v>13577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</row>
    <row r="1312" spans="1:6" x14ac:dyDescent="0.35">
      <c r="A1312">
        <v>1310</v>
      </c>
      <c r="B1312" s="3" t="s">
        <v>2371</v>
      </c>
      <c r="C1312" s="3" t="s">
        <v>2792</v>
      </c>
      <c r="D1312">
        <v>0.36243143677711492</v>
      </c>
      <c r="E1312" s="3" t="s">
        <v>2793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</row>
    <row r="1313" spans="1:6" x14ac:dyDescent="0.35">
      <c r="A1313">
        <v>1311</v>
      </c>
      <c r="B1313" s="3" t="s">
        <v>2374</v>
      </c>
      <c r="C1313" s="3" t="s">
        <v>10788</v>
      </c>
      <c r="D1313">
        <v>0.47475042939186102</v>
      </c>
      <c r="E1313" s="3" t="s">
        <v>10789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</row>
    <row r="1314" spans="1:6" x14ac:dyDescent="0.35">
      <c r="A1314">
        <v>1312</v>
      </c>
      <c r="B1314" s="3" t="s">
        <v>2377</v>
      </c>
      <c r="C1314" s="3" t="s">
        <v>6474</v>
      </c>
      <c r="D1314">
        <v>0.31614941358566279</v>
      </c>
      <c r="E1314" s="3" t="s">
        <v>6475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</row>
    <row r="1315" spans="1:6" x14ac:dyDescent="0.35">
      <c r="A1315">
        <v>1313</v>
      </c>
      <c r="B1315" s="3" t="s">
        <v>2378</v>
      </c>
      <c r="C1315" s="3" t="s">
        <v>13578</v>
      </c>
      <c r="D1315">
        <v>0.34137871861457819</v>
      </c>
      <c r="E1315" s="3" t="s">
        <v>13579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</row>
    <row r="1316" spans="1:6" x14ac:dyDescent="0.35">
      <c r="A1316">
        <v>1314</v>
      </c>
      <c r="B1316" s="3" t="s">
        <v>2379</v>
      </c>
      <c r="C1316" s="3" t="s">
        <v>29</v>
      </c>
      <c r="D1316">
        <v>0.7440611720085144</v>
      </c>
      <c r="E1316" s="3" t="s">
        <v>30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</row>
    <row r="1317" spans="1:6" x14ac:dyDescent="0.35">
      <c r="A1317">
        <v>1315</v>
      </c>
      <c r="B1317" s="3" t="s">
        <v>2380</v>
      </c>
      <c r="C1317" s="3" t="s">
        <v>29</v>
      </c>
      <c r="D1317">
        <v>0.76468801498413086</v>
      </c>
      <c r="E1317" s="3" t="s">
        <v>30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</row>
    <row r="1318" spans="1:6" x14ac:dyDescent="0.35">
      <c r="A1318">
        <v>1316</v>
      </c>
      <c r="B1318" s="3" t="s">
        <v>28</v>
      </c>
      <c r="C1318" s="3" t="s">
        <v>29</v>
      </c>
      <c r="D1318">
        <v>0.90395653247833252</v>
      </c>
      <c r="E1318" s="3" t="s">
        <v>30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</row>
    <row r="1319" spans="1:6" x14ac:dyDescent="0.35">
      <c r="A1319">
        <v>1317</v>
      </c>
      <c r="B1319" s="3" t="s">
        <v>2381</v>
      </c>
      <c r="C1319" s="3" t="s">
        <v>29</v>
      </c>
      <c r="D1319">
        <v>0.84464097023010254</v>
      </c>
      <c r="E1319" s="3" t="s">
        <v>30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</row>
    <row r="1320" spans="1:6" x14ac:dyDescent="0.35">
      <c r="A1320">
        <v>1318</v>
      </c>
      <c r="B1320" s="3" t="s">
        <v>2382</v>
      </c>
      <c r="C1320" s="3" t="s">
        <v>29</v>
      </c>
      <c r="D1320">
        <v>0.75878810882568359</v>
      </c>
      <c r="E1320" s="3" t="s">
        <v>30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</row>
    <row r="1321" spans="1:6" x14ac:dyDescent="0.35">
      <c r="A1321">
        <v>1319</v>
      </c>
      <c r="B1321" s="3" t="s">
        <v>2383</v>
      </c>
      <c r="C1321" s="3" t="s">
        <v>4692</v>
      </c>
      <c r="D1321">
        <v>0.54448246955871582</v>
      </c>
      <c r="E1321" s="3" t="s">
        <v>4693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</row>
    <row r="1322" spans="1:6" x14ac:dyDescent="0.35">
      <c r="A1322">
        <v>1320</v>
      </c>
      <c r="B1322" s="3" t="s">
        <v>2386</v>
      </c>
      <c r="C1322" s="3" t="s">
        <v>10796</v>
      </c>
      <c r="D1322">
        <v>0.55901294946670532</v>
      </c>
      <c r="E1322" s="3" t="s">
        <v>10797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</row>
    <row r="1323" spans="1:6" x14ac:dyDescent="0.35">
      <c r="A1323">
        <v>1321</v>
      </c>
      <c r="B1323" s="3" t="s">
        <v>2389</v>
      </c>
      <c r="C1323" s="3" t="s">
        <v>13090</v>
      </c>
      <c r="D1323">
        <v>0.4165947437286377</v>
      </c>
      <c r="E1323" s="3" t="s">
        <v>13091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</row>
    <row r="1324" spans="1:6" x14ac:dyDescent="0.35">
      <c r="A1324">
        <v>1322</v>
      </c>
      <c r="B1324" s="3" t="s">
        <v>2392</v>
      </c>
      <c r="C1324" s="3" t="s">
        <v>12638</v>
      </c>
      <c r="D1324">
        <v>0.53711724281311035</v>
      </c>
      <c r="E1324" s="3" t="s">
        <v>12639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</row>
    <row r="1325" spans="1:6" x14ac:dyDescent="0.35">
      <c r="A1325">
        <v>1323</v>
      </c>
      <c r="B1325" s="3" t="s">
        <v>2395</v>
      </c>
      <c r="C1325" s="3" t="s">
        <v>12638</v>
      </c>
      <c r="D1325">
        <v>0.5808371901512146</v>
      </c>
      <c r="E1325" s="3" t="s">
        <v>12639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</row>
    <row r="1326" spans="1:6" x14ac:dyDescent="0.35">
      <c r="A1326">
        <v>1324</v>
      </c>
      <c r="B1326" s="3" t="s">
        <v>1403</v>
      </c>
      <c r="C1326" s="3" t="s">
        <v>11612</v>
      </c>
      <c r="D1326">
        <v>0.49865499138832092</v>
      </c>
      <c r="E1326" s="3" t="s">
        <v>11613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</row>
    <row r="1327" spans="1:6" x14ac:dyDescent="0.35">
      <c r="A1327">
        <v>1325</v>
      </c>
      <c r="B1327" s="3" t="s">
        <v>2398</v>
      </c>
      <c r="C1327" s="3" t="s">
        <v>13580</v>
      </c>
      <c r="D1327">
        <v>0.56943190097808838</v>
      </c>
      <c r="E1327" s="3" t="s">
        <v>13581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</row>
    <row r="1328" spans="1:6" x14ac:dyDescent="0.35">
      <c r="A1328">
        <v>1326</v>
      </c>
      <c r="B1328" s="3" t="s">
        <v>1438</v>
      </c>
      <c r="C1328" s="3" t="s">
        <v>11612</v>
      </c>
      <c r="D1328">
        <v>0.47654467821121221</v>
      </c>
      <c r="E1328" s="3" t="s">
        <v>11613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</row>
    <row r="1329" spans="1:6" x14ac:dyDescent="0.35">
      <c r="A1329">
        <v>1327</v>
      </c>
      <c r="B1329" s="3" t="s">
        <v>1387</v>
      </c>
      <c r="C1329" s="3" t="s">
        <v>642</v>
      </c>
      <c r="D1329">
        <v>0.58455419540405273</v>
      </c>
      <c r="E1329" s="3" t="s">
        <v>643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</row>
    <row r="1330" spans="1:6" x14ac:dyDescent="0.35">
      <c r="A1330">
        <v>1328</v>
      </c>
      <c r="B1330" s="3" t="s">
        <v>2401</v>
      </c>
      <c r="C1330" s="3" t="s">
        <v>2406</v>
      </c>
      <c r="D1330">
        <v>0.50384324789047241</v>
      </c>
      <c r="E1330" s="3" t="s">
        <v>2407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</row>
    <row r="1331" spans="1:6" x14ac:dyDescent="0.35">
      <c r="A1331">
        <v>1329</v>
      </c>
      <c r="B1331" s="3" t="s">
        <v>2402</v>
      </c>
      <c r="C1331" s="3" t="s">
        <v>5042</v>
      </c>
      <c r="D1331">
        <v>0.57383394241333008</v>
      </c>
      <c r="E1331" s="3" t="s">
        <v>5043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</row>
    <row r="1332" spans="1:6" x14ac:dyDescent="0.35">
      <c r="A1332">
        <v>1330</v>
      </c>
      <c r="B1332" s="3" t="s">
        <v>2405</v>
      </c>
      <c r="C1332" s="3" t="s">
        <v>2406</v>
      </c>
      <c r="D1332">
        <v>0.52732104063034058</v>
      </c>
      <c r="E1332" s="3" t="s">
        <v>2407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</row>
    <row r="1333" spans="1:6" x14ac:dyDescent="0.35">
      <c r="A1333">
        <v>1331</v>
      </c>
      <c r="B1333" s="3" t="s">
        <v>2408</v>
      </c>
      <c r="C1333" s="3" t="s">
        <v>2406</v>
      </c>
      <c r="D1333">
        <v>0.52261781692504883</v>
      </c>
      <c r="E1333" s="3" t="s">
        <v>2407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</row>
    <row r="1334" spans="1:6" x14ac:dyDescent="0.35">
      <c r="A1334">
        <v>1332</v>
      </c>
      <c r="B1334" s="3" t="s">
        <v>2409</v>
      </c>
      <c r="C1334" s="3" t="s">
        <v>2406</v>
      </c>
      <c r="D1334">
        <v>0.44573017954826349</v>
      </c>
      <c r="E1334" s="3" t="s">
        <v>2407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</row>
    <row r="1335" spans="1:6" x14ac:dyDescent="0.35">
      <c r="A1335">
        <v>1333</v>
      </c>
      <c r="B1335" s="3" t="s">
        <v>2410</v>
      </c>
      <c r="C1335" s="3" t="s">
        <v>13582</v>
      </c>
      <c r="D1335">
        <v>0.5933070182800293</v>
      </c>
      <c r="E1335" s="3" t="s">
        <v>13583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</row>
    <row r="1336" spans="1:6" x14ac:dyDescent="0.35">
      <c r="A1336">
        <v>1334</v>
      </c>
      <c r="B1336" s="3" t="s">
        <v>2413</v>
      </c>
      <c r="C1336" s="3" t="s">
        <v>13584</v>
      </c>
      <c r="D1336">
        <v>0.58752578496932983</v>
      </c>
      <c r="E1336" s="3" t="s">
        <v>13585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</row>
    <row r="1337" spans="1:6" x14ac:dyDescent="0.35">
      <c r="A1337">
        <v>1335</v>
      </c>
      <c r="B1337" s="3" t="s">
        <v>2416</v>
      </c>
      <c r="C1337" s="3" t="s">
        <v>1784</v>
      </c>
      <c r="D1337">
        <v>0.50335437059402466</v>
      </c>
      <c r="E1337" s="3" t="s">
        <v>1785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</row>
    <row r="1338" spans="1:6" x14ac:dyDescent="0.35">
      <c r="A1338">
        <v>1336</v>
      </c>
      <c r="B1338" s="3" t="s">
        <v>2417</v>
      </c>
      <c r="C1338" s="3" t="s">
        <v>10800</v>
      </c>
      <c r="D1338">
        <v>0.46888548135757452</v>
      </c>
      <c r="E1338" s="3" t="s">
        <v>10801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</row>
    <row r="1339" spans="1:6" x14ac:dyDescent="0.35">
      <c r="A1339">
        <v>1337</v>
      </c>
      <c r="B1339" s="3" t="s">
        <v>2420</v>
      </c>
      <c r="C1339" s="3" t="s">
        <v>3368</v>
      </c>
      <c r="D1339">
        <v>0.47309044003486628</v>
      </c>
      <c r="E1339" s="3" t="s">
        <v>3369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</row>
    <row r="1340" spans="1:6" x14ac:dyDescent="0.35">
      <c r="A1340">
        <v>1338</v>
      </c>
      <c r="B1340" s="3" t="s">
        <v>2423</v>
      </c>
      <c r="C1340" s="3" t="s">
        <v>3368</v>
      </c>
      <c r="D1340">
        <v>0.53324025869369507</v>
      </c>
      <c r="E1340" s="3" t="s">
        <v>3369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</row>
    <row r="1341" spans="1:6" x14ac:dyDescent="0.35">
      <c r="A1341">
        <v>1339</v>
      </c>
      <c r="B1341" s="3" t="s">
        <v>2424</v>
      </c>
      <c r="C1341" s="3" t="s">
        <v>3368</v>
      </c>
      <c r="D1341">
        <v>0.49054127931594849</v>
      </c>
      <c r="E1341" s="3" t="s">
        <v>3369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</row>
    <row r="1342" spans="1:6" x14ac:dyDescent="0.35">
      <c r="A1342">
        <v>1340</v>
      </c>
      <c r="B1342" s="3" t="s">
        <v>2425</v>
      </c>
      <c r="C1342" s="3" t="s">
        <v>10402</v>
      </c>
      <c r="D1342">
        <v>0.59637439250946045</v>
      </c>
      <c r="E1342" s="3" t="s">
        <v>10403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</row>
    <row r="1343" spans="1:6" x14ac:dyDescent="0.35">
      <c r="A1343">
        <v>1341</v>
      </c>
      <c r="B1343" s="3" t="s">
        <v>942</v>
      </c>
      <c r="C1343" s="3" t="s">
        <v>1745</v>
      </c>
      <c r="D1343">
        <v>0.82730317115783691</v>
      </c>
      <c r="E1343" s="3" t="s">
        <v>1746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</row>
    <row r="1344" spans="1:6" x14ac:dyDescent="0.35">
      <c r="A1344">
        <v>1342</v>
      </c>
      <c r="B1344" s="3" t="s">
        <v>2428</v>
      </c>
      <c r="C1344" s="3" t="s">
        <v>2429</v>
      </c>
      <c r="D1344">
        <v>0.65655529499053955</v>
      </c>
      <c r="E1344" s="3" t="s">
        <v>2430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</row>
    <row r="1345" spans="1:6" x14ac:dyDescent="0.35">
      <c r="A1345">
        <v>1343</v>
      </c>
      <c r="B1345" s="3" t="s">
        <v>2431</v>
      </c>
      <c r="C1345" s="3" t="s">
        <v>1475</v>
      </c>
      <c r="D1345">
        <v>0.82182270288467407</v>
      </c>
      <c r="E1345" s="3" t="s">
        <v>1476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</row>
    <row r="1346" spans="1:6" x14ac:dyDescent="0.35">
      <c r="A1346">
        <v>1344</v>
      </c>
      <c r="B1346" s="3" t="s">
        <v>2432</v>
      </c>
      <c r="C1346" s="3" t="s">
        <v>8530</v>
      </c>
      <c r="D1346">
        <v>0.6470298171043396</v>
      </c>
      <c r="E1346" s="3" t="s">
        <v>8531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</row>
    <row r="1347" spans="1:6" x14ac:dyDescent="0.35">
      <c r="A1347">
        <v>1345</v>
      </c>
      <c r="B1347" s="3" t="s">
        <v>606</v>
      </c>
      <c r="C1347" s="3" t="s">
        <v>10796</v>
      </c>
      <c r="D1347">
        <v>0.5821300745010376</v>
      </c>
      <c r="E1347" s="3" t="s">
        <v>10797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</row>
    <row r="1348" spans="1:6" x14ac:dyDescent="0.35">
      <c r="A1348">
        <v>1346</v>
      </c>
      <c r="B1348" s="3" t="s">
        <v>2435</v>
      </c>
      <c r="C1348" s="3" t="s">
        <v>7482</v>
      </c>
      <c r="D1348">
        <v>0.53472363948822021</v>
      </c>
      <c r="E1348" s="3" t="s">
        <v>7483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</row>
    <row r="1349" spans="1:6" x14ac:dyDescent="0.35">
      <c r="A1349">
        <v>1347</v>
      </c>
      <c r="B1349" s="3" t="s">
        <v>2438</v>
      </c>
      <c r="C1349" s="3" t="s">
        <v>10796</v>
      </c>
      <c r="D1349">
        <v>0.71954202651977539</v>
      </c>
      <c r="E1349" s="3" t="s">
        <v>10797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</row>
    <row r="1350" spans="1:6" x14ac:dyDescent="0.35">
      <c r="A1350">
        <v>1348</v>
      </c>
      <c r="B1350" s="3" t="s">
        <v>165</v>
      </c>
      <c r="C1350" s="3" t="s">
        <v>13092</v>
      </c>
      <c r="D1350">
        <v>0.67163699865341187</v>
      </c>
      <c r="E1350" s="3" t="s">
        <v>13093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</row>
    <row r="1351" spans="1:6" x14ac:dyDescent="0.35">
      <c r="A1351">
        <v>1349</v>
      </c>
      <c r="B1351" s="3" t="s">
        <v>2441</v>
      </c>
      <c r="C1351" s="3" t="s">
        <v>12444</v>
      </c>
      <c r="D1351">
        <v>0.59889745712280273</v>
      </c>
      <c r="E1351" s="3" t="s">
        <v>12445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</row>
    <row r="1352" spans="1:6" x14ac:dyDescent="0.35">
      <c r="A1352">
        <v>1350</v>
      </c>
      <c r="B1352" s="3" t="s">
        <v>2444</v>
      </c>
      <c r="C1352" s="3" t="s">
        <v>2445</v>
      </c>
      <c r="D1352">
        <v>0.63410383462905884</v>
      </c>
      <c r="E1352" s="3" t="s">
        <v>2446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</row>
    <row r="1353" spans="1:6" x14ac:dyDescent="0.35">
      <c r="A1353">
        <v>1351</v>
      </c>
      <c r="B1353" s="3" t="s">
        <v>2447</v>
      </c>
      <c r="C1353" s="3" t="s">
        <v>900</v>
      </c>
      <c r="D1353">
        <v>0.66719216108322144</v>
      </c>
      <c r="E1353" s="3" t="s">
        <v>901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</row>
    <row r="1354" spans="1:6" x14ac:dyDescent="0.35">
      <c r="A1354">
        <v>1352</v>
      </c>
      <c r="B1354" s="3" t="s">
        <v>2448</v>
      </c>
      <c r="C1354" s="3" t="s">
        <v>968</v>
      </c>
      <c r="D1354">
        <v>0.81159007549285889</v>
      </c>
      <c r="E1354" s="3" t="s">
        <v>969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</row>
    <row r="1355" spans="1:6" x14ac:dyDescent="0.35">
      <c r="A1355">
        <v>1353</v>
      </c>
      <c r="B1355" s="3" t="s">
        <v>945</v>
      </c>
      <c r="C1355" s="3" t="s">
        <v>13516</v>
      </c>
      <c r="D1355">
        <v>0.5903133749961853</v>
      </c>
      <c r="E1355" s="3" t="s">
        <v>13517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</row>
    <row r="1356" spans="1:6" x14ac:dyDescent="0.35">
      <c r="A1356">
        <v>1354</v>
      </c>
      <c r="B1356" s="3" t="s">
        <v>2451</v>
      </c>
      <c r="C1356" s="3" t="s">
        <v>12382</v>
      </c>
      <c r="D1356">
        <v>0.55014961957931519</v>
      </c>
      <c r="E1356" s="3" t="s">
        <v>12383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0.68417656421661377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</row>
    <row r="1358" spans="1:6" x14ac:dyDescent="0.35">
      <c r="A1358">
        <v>1356</v>
      </c>
      <c r="B1358" s="3" t="s">
        <v>2454</v>
      </c>
      <c r="C1358" s="3" t="s">
        <v>10368</v>
      </c>
      <c r="D1358">
        <v>0.51068377494812012</v>
      </c>
      <c r="E1358" s="3" t="s">
        <v>10369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</row>
    <row r="1359" spans="1:6" x14ac:dyDescent="0.35">
      <c r="A1359">
        <v>1357</v>
      </c>
      <c r="B1359" s="3" t="s">
        <v>2455</v>
      </c>
      <c r="C1359" s="3" t="s">
        <v>6029</v>
      </c>
      <c r="D1359">
        <v>0.74717605113983154</v>
      </c>
      <c r="E1359" s="3" t="s">
        <v>6030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</row>
    <row r="1360" spans="1:6" x14ac:dyDescent="0.35">
      <c r="A1360">
        <v>1358</v>
      </c>
      <c r="B1360" s="3" t="s">
        <v>372</v>
      </c>
      <c r="C1360" s="3" t="s">
        <v>7018</v>
      </c>
      <c r="D1360">
        <v>0.59464532136917114</v>
      </c>
      <c r="E1360" s="3" t="s">
        <v>7019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</row>
    <row r="1361" spans="1:6" x14ac:dyDescent="0.35">
      <c r="A1361">
        <v>1359</v>
      </c>
      <c r="B1361" s="3" t="s">
        <v>2458</v>
      </c>
      <c r="C1361" s="3" t="s">
        <v>58</v>
      </c>
      <c r="D1361">
        <v>0.53059232234954834</v>
      </c>
      <c r="E1361" s="3" t="s">
        <v>59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</row>
    <row r="1362" spans="1:6" x14ac:dyDescent="0.35">
      <c r="A1362">
        <v>1360</v>
      </c>
      <c r="B1362" s="3" t="s">
        <v>2459</v>
      </c>
      <c r="C1362" s="3" t="s">
        <v>12270</v>
      </c>
      <c r="D1362">
        <v>0.52802419662475586</v>
      </c>
      <c r="E1362" s="3" t="s">
        <v>12271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</row>
    <row r="1363" spans="1:6" x14ac:dyDescent="0.35">
      <c r="A1363">
        <v>1361</v>
      </c>
      <c r="B1363" s="3" t="s">
        <v>1606</v>
      </c>
      <c r="C1363" s="3" t="s">
        <v>1317</v>
      </c>
      <c r="D1363">
        <v>0.80834192037582397</v>
      </c>
      <c r="E1363" s="3" t="s">
        <v>1318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</row>
    <row r="1364" spans="1:6" x14ac:dyDescent="0.35">
      <c r="A1364">
        <v>1362</v>
      </c>
      <c r="B1364" s="3" t="s">
        <v>871</v>
      </c>
      <c r="C1364" s="3" t="s">
        <v>7258</v>
      </c>
      <c r="D1364">
        <v>0.65253114700317383</v>
      </c>
      <c r="E1364" s="3" t="s">
        <v>7259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</row>
    <row r="1365" spans="1:6" x14ac:dyDescent="0.35">
      <c r="A1365">
        <v>1363</v>
      </c>
      <c r="B1365" s="3" t="s">
        <v>2460</v>
      </c>
      <c r="C1365" s="3" t="s">
        <v>1021</v>
      </c>
      <c r="D1365">
        <v>0.72660225629806519</v>
      </c>
      <c r="E1365" s="3" t="s">
        <v>1022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</row>
    <row r="1366" spans="1:6" x14ac:dyDescent="0.35">
      <c r="A1366">
        <v>1364</v>
      </c>
      <c r="B1366" s="3" t="s">
        <v>2463</v>
      </c>
      <c r="C1366" s="3" t="s">
        <v>8530</v>
      </c>
      <c r="D1366">
        <v>0.55324095487594604</v>
      </c>
      <c r="E1366" s="3" t="s">
        <v>8531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</row>
    <row r="1367" spans="1:6" x14ac:dyDescent="0.35">
      <c r="A1367">
        <v>1365</v>
      </c>
      <c r="B1367" s="3" t="s">
        <v>2464</v>
      </c>
      <c r="C1367" s="3" t="s">
        <v>1745</v>
      </c>
      <c r="D1367">
        <v>0.66982966661453247</v>
      </c>
      <c r="E1367" s="3" t="s">
        <v>1746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</row>
    <row r="1368" spans="1:6" x14ac:dyDescent="0.35">
      <c r="A1368">
        <v>1366</v>
      </c>
      <c r="B1368" s="3" t="s">
        <v>2465</v>
      </c>
      <c r="C1368" s="3" t="s">
        <v>6845</v>
      </c>
      <c r="D1368">
        <v>0.65136021375656128</v>
      </c>
      <c r="E1368" s="3" t="s">
        <v>6846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</row>
    <row r="1369" spans="1:6" x14ac:dyDescent="0.35">
      <c r="A1369">
        <v>1367</v>
      </c>
      <c r="B1369" s="3" t="s">
        <v>2468</v>
      </c>
      <c r="C1369" s="3" t="s">
        <v>11724</v>
      </c>
      <c r="D1369">
        <v>0.61209630966186523</v>
      </c>
      <c r="E1369" s="3" t="s">
        <v>11725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</row>
    <row r="1370" spans="1:6" x14ac:dyDescent="0.35">
      <c r="A1370">
        <v>1368</v>
      </c>
      <c r="B1370" s="3" t="s">
        <v>848</v>
      </c>
      <c r="C1370" s="3" t="s">
        <v>849</v>
      </c>
      <c r="D1370">
        <v>0.61892104148864746</v>
      </c>
      <c r="E1370" s="3" t="s">
        <v>850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</row>
    <row r="1371" spans="1:6" x14ac:dyDescent="0.35">
      <c r="A1371">
        <v>1369</v>
      </c>
      <c r="B1371" s="3" t="s">
        <v>2469</v>
      </c>
      <c r="C1371" s="3" t="s">
        <v>849</v>
      </c>
      <c r="D1371">
        <v>0.54470831155776978</v>
      </c>
      <c r="E1371" s="3" t="s">
        <v>850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</row>
    <row r="1372" spans="1:6" x14ac:dyDescent="0.35">
      <c r="A1372">
        <v>1370</v>
      </c>
      <c r="B1372" s="3" t="s">
        <v>2472</v>
      </c>
      <c r="C1372" s="3" t="s">
        <v>849</v>
      </c>
      <c r="D1372">
        <v>0.56350326538085938</v>
      </c>
      <c r="E1372" s="3" t="s">
        <v>850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</row>
    <row r="1373" spans="1:6" x14ac:dyDescent="0.35">
      <c r="A1373">
        <v>1371</v>
      </c>
      <c r="B1373" s="3" t="s">
        <v>2473</v>
      </c>
      <c r="C1373" s="3" t="s">
        <v>2474</v>
      </c>
      <c r="D1373">
        <v>0.78828823566436768</v>
      </c>
      <c r="E1373" s="3" t="s">
        <v>2475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</row>
    <row r="1374" spans="1:6" x14ac:dyDescent="0.35">
      <c r="A1374">
        <v>1372</v>
      </c>
      <c r="B1374" s="3" t="s">
        <v>1002</v>
      </c>
      <c r="C1374" s="3" t="s">
        <v>1003</v>
      </c>
      <c r="D1374">
        <v>0.68901652097702026</v>
      </c>
      <c r="E1374" s="3" t="s">
        <v>1004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</row>
    <row r="1375" spans="1:6" x14ac:dyDescent="0.35">
      <c r="A1375">
        <v>1373</v>
      </c>
      <c r="B1375" s="3" t="s">
        <v>2476</v>
      </c>
      <c r="C1375" s="3" t="s">
        <v>4369</v>
      </c>
      <c r="D1375">
        <v>0.64767944812774658</v>
      </c>
      <c r="E1375" s="3" t="s">
        <v>4370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</row>
    <row r="1376" spans="1:6" x14ac:dyDescent="0.35">
      <c r="A1376">
        <v>1374</v>
      </c>
      <c r="B1376" s="3" t="s">
        <v>2479</v>
      </c>
      <c r="C1376" s="3" t="s">
        <v>11926</v>
      </c>
      <c r="D1376">
        <v>0.57611805200576782</v>
      </c>
      <c r="E1376" s="3" t="s">
        <v>11927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</row>
    <row r="1377" spans="1:6" x14ac:dyDescent="0.35">
      <c r="A1377">
        <v>1375</v>
      </c>
      <c r="B1377" s="3" t="s">
        <v>487</v>
      </c>
      <c r="C1377" s="3" t="s">
        <v>9501</v>
      </c>
      <c r="D1377">
        <v>0.58825933933258057</v>
      </c>
      <c r="E1377" s="3" t="s">
        <v>9502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</row>
    <row r="1378" spans="1:6" x14ac:dyDescent="0.35">
      <c r="A1378">
        <v>1376</v>
      </c>
      <c r="B1378" s="3" t="s">
        <v>1179</v>
      </c>
      <c r="C1378" s="3" t="s">
        <v>1254</v>
      </c>
      <c r="D1378">
        <v>0.61452937126159668</v>
      </c>
      <c r="E1378" s="3" t="s">
        <v>1255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</row>
    <row r="1379" spans="1:6" x14ac:dyDescent="0.35">
      <c r="A1379">
        <v>1377</v>
      </c>
      <c r="B1379" s="3" t="s">
        <v>2480</v>
      </c>
      <c r="C1379" s="3" t="s">
        <v>1416</v>
      </c>
      <c r="D1379">
        <v>0.56872600317001343</v>
      </c>
      <c r="E1379" s="3" t="s">
        <v>1417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</row>
    <row r="1380" spans="1:6" x14ac:dyDescent="0.35">
      <c r="A1380">
        <v>1378</v>
      </c>
      <c r="B1380" s="3" t="s">
        <v>149</v>
      </c>
      <c r="C1380" s="3" t="s">
        <v>4901</v>
      </c>
      <c r="D1380">
        <v>0.84280097484588623</v>
      </c>
      <c r="E1380" s="3" t="s">
        <v>4902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</row>
    <row r="1381" spans="1:6" x14ac:dyDescent="0.35">
      <c r="A1381">
        <v>1379</v>
      </c>
      <c r="B1381" s="3" t="s">
        <v>2483</v>
      </c>
      <c r="C1381" s="3" t="s">
        <v>805</v>
      </c>
      <c r="D1381">
        <v>0.59673857688903809</v>
      </c>
      <c r="E1381" s="3" t="s">
        <v>806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</row>
    <row r="1382" spans="1:6" x14ac:dyDescent="0.35">
      <c r="A1382">
        <v>1380</v>
      </c>
      <c r="B1382" s="3" t="s">
        <v>848</v>
      </c>
      <c r="C1382" s="3" t="s">
        <v>849</v>
      </c>
      <c r="D1382">
        <v>0.61892104148864746</v>
      </c>
      <c r="E1382" s="3" t="s">
        <v>850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</row>
    <row r="1383" spans="1:6" x14ac:dyDescent="0.35">
      <c r="A1383">
        <v>1381</v>
      </c>
      <c r="B1383" s="3" t="s">
        <v>2233</v>
      </c>
      <c r="C1383" s="3" t="s">
        <v>10558</v>
      </c>
      <c r="D1383">
        <v>0.50092685222625732</v>
      </c>
      <c r="E1383" s="3" t="s">
        <v>10559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</row>
    <row r="1384" spans="1:6" x14ac:dyDescent="0.35">
      <c r="A1384">
        <v>1382</v>
      </c>
      <c r="B1384" s="3" t="s">
        <v>2484</v>
      </c>
      <c r="C1384" s="3" t="s">
        <v>1416</v>
      </c>
      <c r="D1384">
        <v>0.86609786748886108</v>
      </c>
      <c r="E1384" s="3" t="s">
        <v>1417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</row>
    <row r="1385" spans="1:6" x14ac:dyDescent="0.35">
      <c r="A1385">
        <v>1383</v>
      </c>
      <c r="B1385" s="3" t="s">
        <v>952</v>
      </c>
      <c r="C1385" s="3" t="s">
        <v>3438</v>
      </c>
      <c r="D1385">
        <v>0.65770846605300903</v>
      </c>
      <c r="E1385" s="3" t="s">
        <v>3439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</row>
    <row r="1386" spans="1:6" x14ac:dyDescent="0.35">
      <c r="A1386">
        <v>1384</v>
      </c>
      <c r="B1386" s="3" t="s">
        <v>848</v>
      </c>
      <c r="C1386" s="3" t="s">
        <v>849</v>
      </c>
      <c r="D1386">
        <v>0.61892104148864746</v>
      </c>
      <c r="E1386" s="3" t="s">
        <v>850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</row>
    <row r="1387" spans="1:6" x14ac:dyDescent="0.35">
      <c r="A1387">
        <v>1385</v>
      </c>
      <c r="B1387" s="3" t="s">
        <v>2473</v>
      </c>
      <c r="C1387" s="3" t="s">
        <v>2474</v>
      </c>
      <c r="D1387">
        <v>0.78828823566436768</v>
      </c>
      <c r="E1387" s="3" t="s">
        <v>2475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</row>
    <row r="1388" spans="1:6" x14ac:dyDescent="0.35">
      <c r="A1388">
        <v>1386</v>
      </c>
      <c r="B1388" s="3" t="s">
        <v>2487</v>
      </c>
      <c r="C1388" s="3" t="s">
        <v>6160</v>
      </c>
      <c r="D1388">
        <v>0.54610753059387207</v>
      </c>
      <c r="E1388" s="3" t="s">
        <v>6161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</row>
    <row r="1389" spans="1:6" x14ac:dyDescent="0.35">
      <c r="A1389">
        <v>1387</v>
      </c>
      <c r="B1389" s="3" t="s">
        <v>2490</v>
      </c>
      <c r="C1389" s="3" t="s">
        <v>664</v>
      </c>
      <c r="D1389">
        <v>0.53284758329391479</v>
      </c>
      <c r="E1389" s="3" t="s">
        <v>665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</row>
    <row r="1390" spans="1:6" x14ac:dyDescent="0.35">
      <c r="A1390">
        <v>1388</v>
      </c>
      <c r="B1390" s="3" t="s">
        <v>2491</v>
      </c>
      <c r="C1390" s="3" t="s">
        <v>731</v>
      </c>
      <c r="D1390">
        <v>0.68838709592819214</v>
      </c>
      <c r="E1390" s="3" t="s">
        <v>732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</row>
    <row r="1391" spans="1:6" x14ac:dyDescent="0.35">
      <c r="A1391">
        <v>1389</v>
      </c>
      <c r="B1391" s="3" t="s">
        <v>2492</v>
      </c>
      <c r="C1391" s="3" t="s">
        <v>1416</v>
      </c>
      <c r="D1391">
        <v>0.53126835823059082</v>
      </c>
      <c r="E1391" s="3" t="s">
        <v>1417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</row>
    <row r="1392" spans="1:6" x14ac:dyDescent="0.35">
      <c r="A1392">
        <v>1390</v>
      </c>
      <c r="B1392" s="3" t="s">
        <v>476</v>
      </c>
      <c r="C1392" s="3" t="s">
        <v>731</v>
      </c>
      <c r="D1392">
        <v>0.80679631233215332</v>
      </c>
      <c r="E1392" s="3" t="s">
        <v>732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</row>
    <row r="1393" spans="1:6" x14ac:dyDescent="0.35">
      <c r="A1393">
        <v>1391</v>
      </c>
      <c r="B1393" s="3" t="s">
        <v>952</v>
      </c>
      <c r="C1393" s="3" t="s">
        <v>3438</v>
      </c>
      <c r="D1393">
        <v>0.65770846605300903</v>
      </c>
      <c r="E1393" s="3" t="s">
        <v>3439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</row>
    <row r="1394" spans="1:6" x14ac:dyDescent="0.35">
      <c r="A1394">
        <v>1392</v>
      </c>
      <c r="B1394" s="3" t="s">
        <v>711</v>
      </c>
      <c r="C1394" s="3" t="s">
        <v>712</v>
      </c>
      <c r="D1394">
        <v>0.92943757772445679</v>
      </c>
      <c r="E1394" s="3" t="s">
        <v>713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</row>
    <row r="1395" spans="1:6" x14ac:dyDescent="0.35">
      <c r="A1395">
        <v>1393</v>
      </c>
      <c r="B1395" s="3" t="s">
        <v>848</v>
      </c>
      <c r="C1395" s="3" t="s">
        <v>849</v>
      </c>
      <c r="D1395">
        <v>0.61892104148864746</v>
      </c>
      <c r="E1395" s="3" t="s">
        <v>850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</row>
    <row r="1396" spans="1:6" x14ac:dyDescent="0.35">
      <c r="A1396">
        <v>1394</v>
      </c>
      <c r="B1396" s="3" t="s">
        <v>2495</v>
      </c>
      <c r="C1396" s="3" t="s">
        <v>712</v>
      </c>
      <c r="D1396">
        <v>0.92080754041671753</v>
      </c>
      <c r="E1396" s="3" t="s">
        <v>713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</row>
    <row r="1397" spans="1:6" x14ac:dyDescent="0.35">
      <c r="A1397">
        <v>1395</v>
      </c>
      <c r="B1397" s="3" t="s">
        <v>1356</v>
      </c>
      <c r="C1397" s="3" t="s">
        <v>2939</v>
      </c>
      <c r="D1397">
        <v>0.64650225639343262</v>
      </c>
      <c r="E1397" s="3" t="s">
        <v>2940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</row>
    <row r="1398" spans="1:6" x14ac:dyDescent="0.35">
      <c r="A1398">
        <v>1396</v>
      </c>
      <c r="B1398" s="3" t="s">
        <v>848</v>
      </c>
      <c r="C1398" s="3" t="s">
        <v>849</v>
      </c>
      <c r="D1398">
        <v>0.61892104148864746</v>
      </c>
      <c r="E1398" s="3" t="s">
        <v>850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</row>
    <row r="1399" spans="1:6" x14ac:dyDescent="0.35">
      <c r="A1399">
        <v>1397</v>
      </c>
      <c r="B1399" s="3" t="s">
        <v>2480</v>
      </c>
      <c r="C1399" s="3" t="s">
        <v>1416</v>
      </c>
      <c r="D1399">
        <v>0.56872600317001343</v>
      </c>
      <c r="E1399" s="3" t="s">
        <v>1417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</row>
    <row r="1400" spans="1:6" x14ac:dyDescent="0.35">
      <c r="A1400">
        <v>1398</v>
      </c>
      <c r="B1400" s="3" t="s">
        <v>2492</v>
      </c>
      <c r="C1400" s="3" t="s">
        <v>1416</v>
      </c>
      <c r="D1400">
        <v>0.53126835823059082</v>
      </c>
      <c r="E1400" s="3" t="s">
        <v>1417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</row>
    <row r="1401" spans="1:6" x14ac:dyDescent="0.35">
      <c r="A1401">
        <v>1399</v>
      </c>
      <c r="B1401" s="3" t="s">
        <v>2484</v>
      </c>
      <c r="C1401" s="3" t="s">
        <v>1416</v>
      </c>
      <c r="D1401">
        <v>0.86609786748886108</v>
      </c>
      <c r="E1401" s="3" t="s">
        <v>1417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</row>
    <row r="1402" spans="1:6" x14ac:dyDescent="0.35">
      <c r="A1402">
        <v>1400</v>
      </c>
      <c r="B1402" s="3" t="s">
        <v>2496</v>
      </c>
      <c r="C1402" s="3" t="s">
        <v>1463</v>
      </c>
      <c r="D1402">
        <v>0.59316599369049072</v>
      </c>
      <c r="E1402" s="3" t="s">
        <v>1464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</row>
    <row r="1403" spans="1:6" x14ac:dyDescent="0.35">
      <c r="A1403">
        <v>1401</v>
      </c>
      <c r="B1403" s="3" t="s">
        <v>192</v>
      </c>
      <c r="C1403" s="3" t="s">
        <v>193</v>
      </c>
      <c r="D1403">
        <v>0.70308101177215576</v>
      </c>
      <c r="E1403" s="3" t="s">
        <v>194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</row>
    <row r="1404" spans="1:6" x14ac:dyDescent="0.35">
      <c r="A1404">
        <v>1402</v>
      </c>
      <c r="B1404" s="3" t="s">
        <v>2499</v>
      </c>
      <c r="C1404" s="3" t="s">
        <v>1809</v>
      </c>
      <c r="D1404">
        <v>0.63550615310668945</v>
      </c>
      <c r="E1404" s="3" t="s">
        <v>1810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</row>
    <row r="1405" spans="1:6" x14ac:dyDescent="0.35">
      <c r="A1405">
        <v>1403</v>
      </c>
      <c r="B1405" s="3" t="s">
        <v>1858</v>
      </c>
      <c r="C1405" s="3" t="s">
        <v>1876</v>
      </c>
      <c r="D1405">
        <v>0.60164874792098999</v>
      </c>
      <c r="E1405" s="3" t="s">
        <v>1877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</row>
    <row r="1406" spans="1:6" x14ac:dyDescent="0.35">
      <c r="A1406">
        <v>1404</v>
      </c>
      <c r="B1406" s="3" t="s">
        <v>2502</v>
      </c>
      <c r="C1406" s="3" t="s">
        <v>5266</v>
      </c>
      <c r="D1406">
        <v>0.6612391471862793</v>
      </c>
      <c r="E1406" s="3" t="s">
        <v>5267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</row>
    <row r="1407" spans="1:6" x14ac:dyDescent="0.35">
      <c r="A1407">
        <v>1405</v>
      </c>
      <c r="B1407" s="3" t="s">
        <v>2505</v>
      </c>
      <c r="C1407" s="3" t="s">
        <v>13586</v>
      </c>
      <c r="D1407">
        <v>0.57935667037963867</v>
      </c>
      <c r="E1407" s="3" t="s">
        <v>13587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</row>
    <row r="1408" spans="1:6" x14ac:dyDescent="0.35">
      <c r="A1408">
        <v>1406</v>
      </c>
      <c r="B1408" s="3" t="s">
        <v>2508</v>
      </c>
      <c r="C1408" s="3" t="s">
        <v>1475</v>
      </c>
      <c r="D1408">
        <v>0.63398635387420654</v>
      </c>
      <c r="E1408" s="3" t="s">
        <v>1476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</row>
    <row r="1409" spans="1:6" x14ac:dyDescent="0.35">
      <c r="A1409">
        <v>1407</v>
      </c>
      <c r="B1409" s="3" t="s">
        <v>638</v>
      </c>
      <c r="C1409" s="3" t="s">
        <v>639</v>
      </c>
      <c r="D1409">
        <v>0.64665144681930542</v>
      </c>
      <c r="E1409" s="3" t="s">
        <v>640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</row>
    <row r="1410" spans="1:6" x14ac:dyDescent="0.35">
      <c r="A1410">
        <v>1408</v>
      </c>
      <c r="B1410" s="3" t="s">
        <v>2502</v>
      </c>
      <c r="C1410" s="3" t="s">
        <v>5266</v>
      </c>
      <c r="D1410">
        <v>0.6612391471862793</v>
      </c>
      <c r="E1410" s="3" t="s">
        <v>5267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</row>
    <row r="1411" spans="1:6" x14ac:dyDescent="0.35">
      <c r="A1411">
        <v>1409</v>
      </c>
      <c r="B1411" s="3" t="s">
        <v>2509</v>
      </c>
      <c r="C1411" s="3" t="s">
        <v>727</v>
      </c>
      <c r="D1411">
        <v>0.64202463626861572</v>
      </c>
      <c r="E1411" s="3" t="s">
        <v>728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</row>
    <row r="1412" spans="1:6" x14ac:dyDescent="0.35">
      <c r="A1412">
        <v>1410</v>
      </c>
      <c r="B1412" s="3" t="s">
        <v>1792</v>
      </c>
      <c r="C1412" s="3" t="s">
        <v>1410</v>
      </c>
      <c r="D1412">
        <v>0.76529550552368164</v>
      </c>
      <c r="E1412" s="3" t="s">
        <v>1411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</row>
    <row r="1413" spans="1:6" x14ac:dyDescent="0.35">
      <c r="A1413">
        <v>1411</v>
      </c>
      <c r="B1413" s="3" t="s">
        <v>346</v>
      </c>
      <c r="C1413" s="3" t="s">
        <v>347</v>
      </c>
      <c r="D1413">
        <v>0.7223019003868103</v>
      </c>
      <c r="E1413" s="3" t="s">
        <v>348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</row>
    <row r="1414" spans="1:6" x14ac:dyDescent="0.35">
      <c r="A1414">
        <v>1412</v>
      </c>
      <c r="B1414" s="3" t="s">
        <v>2510</v>
      </c>
      <c r="C1414" s="3" t="s">
        <v>1475</v>
      </c>
      <c r="D1414">
        <v>0.64882004261016846</v>
      </c>
      <c r="E1414" s="3" t="s">
        <v>1476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</row>
    <row r="1415" spans="1:6" x14ac:dyDescent="0.35">
      <c r="A1415">
        <v>1413</v>
      </c>
      <c r="B1415" s="3" t="s">
        <v>2513</v>
      </c>
      <c r="C1415" s="3" t="s">
        <v>5266</v>
      </c>
      <c r="D1415">
        <v>0.69524186849594116</v>
      </c>
      <c r="E1415" s="3" t="s">
        <v>5267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</row>
    <row r="1416" spans="1:6" x14ac:dyDescent="0.35">
      <c r="A1416">
        <v>1414</v>
      </c>
      <c r="B1416" s="3" t="s">
        <v>1409</v>
      </c>
      <c r="C1416" s="3" t="s">
        <v>1410</v>
      </c>
      <c r="D1416">
        <v>0.74446141719818115</v>
      </c>
      <c r="E1416" s="3" t="s">
        <v>1411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</row>
    <row r="1417" spans="1:6" x14ac:dyDescent="0.35">
      <c r="A1417">
        <v>1415</v>
      </c>
      <c r="B1417" s="3" t="s">
        <v>2514</v>
      </c>
      <c r="C1417" s="3" t="s">
        <v>1475</v>
      </c>
      <c r="D1417">
        <v>0.5660514235496521</v>
      </c>
      <c r="E1417" s="3" t="s">
        <v>1476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71488821506500244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</row>
    <row r="1419" spans="1:6" x14ac:dyDescent="0.35">
      <c r="A1419">
        <v>1417</v>
      </c>
      <c r="B1419" s="3" t="s">
        <v>2516</v>
      </c>
      <c r="C1419" s="3" t="s">
        <v>12186</v>
      </c>
      <c r="D1419">
        <v>0.6386265754699707</v>
      </c>
      <c r="E1419" s="3" t="s">
        <v>12187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</row>
    <row r="1420" spans="1:6" x14ac:dyDescent="0.35">
      <c r="A1420">
        <v>1418</v>
      </c>
      <c r="B1420" s="3" t="s">
        <v>2517</v>
      </c>
      <c r="C1420" s="3" t="s">
        <v>196</v>
      </c>
      <c r="D1420">
        <v>0.72690111398696899</v>
      </c>
      <c r="E1420" s="3" t="s">
        <v>197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0.74242007732391357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</row>
    <row r="1422" spans="1:6" x14ac:dyDescent="0.35">
      <c r="A1422">
        <v>1420</v>
      </c>
      <c r="B1422" s="3" t="s">
        <v>2299</v>
      </c>
      <c r="C1422" s="3" t="s">
        <v>1778</v>
      </c>
      <c r="D1422">
        <v>0.53916823863983154</v>
      </c>
      <c r="E1422" s="3" t="s">
        <v>1779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</row>
    <row r="1423" spans="1:6" x14ac:dyDescent="0.35">
      <c r="A1423">
        <v>1421</v>
      </c>
      <c r="B1423" s="3" t="s">
        <v>2302</v>
      </c>
      <c r="C1423" s="3" t="s">
        <v>6545</v>
      </c>
      <c r="D1423">
        <v>0.6857912540435791</v>
      </c>
      <c r="E1423" s="3" t="s">
        <v>6546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</row>
    <row r="1424" spans="1:6" x14ac:dyDescent="0.35">
      <c r="A1424">
        <v>1422</v>
      </c>
      <c r="B1424" s="3" t="s">
        <v>2305</v>
      </c>
      <c r="C1424" s="3" t="s">
        <v>1778</v>
      </c>
      <c r="D1424">
        <v>0.59363460540771484</v>
      </c>
      <c r="E1424" s="3" t="s">
        <v>1779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</row>
    <row r="1425" spans="1:6" x14ac:dyDescent="0.35">
      <c r="A1425">
        <v>1423</v>
      </c>
      <c r="B1425" s="3" t="s">
        <v>2518</v>
      </c>
      <c r="C1425" s="3" t="s">
        <v>5266</v>
      </c>
      <c r="D1425">
        <v>0.7899976372718811</v>
      </c>
      <c r="E1425" s="3" t="s">
        <v>5267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</row>
    <row r="1426" spans="1:6" x14ac:dyDescent="0.35">
      <c r="A1426">
        <v>1424</v>
      </c>
      <c r="B1426" s="3" t="s">
        <v>2299</v>
      </c>
      <c r="C1426" s="3" t="s">
        <v>1778</v>
      </c>
      <c r="D1426">
        <v>0.53916823863983154</v>
      </c>
      <c r="E1426" s="3" t="s">
        <v>1779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</row>
    <row r="1427" spans="1:6" x14ac:dyDescent="0.35">
      <c r="A1427">
        <v>1425</v>
      </c>
      <c r="B1427" s="3" t="s">
        <v>2305</v>
      </c>
      <c r="C1427" s="3" t="s">
        <v>1778</v>
      </c>
      <c r="D1427">
        <v>0.59363460540771484</v>
      </c>
      <c r="E1427" s="3" t="s">
        <v>1779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</row>
    <row r="1428" spans="1:6" x14ac:dyDescent="0.35">
      <c r="A1428">
        <v>1426</v>
      </c>
      <c r="B1428" s="3" t="s">
        <v>2518</v>
      </c>
      <c r="C1428" s="3" t="s">
        <v>5266</v>
      </c>
      <c r="D1428">
        <v>0.7899976372718811</v>
      </c>
      <c r="E1428" s="3" t="s">
        <v>5267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</row>
    <row r="1429" spans="1:6" x14ac:dyDescent="0.35">
      <c r="A1429">
        <v>1427</v>
      </c>
      <c r="B1429" s="3" t="s">
        <v>2521</v>
      </c>
      <c r="C1429" s="3" t="s">
        <v>13588</v>
      </c>
      <c r="D1429">
        <v>0.44429188966751099</v>
      </c>
      <c r="E1429" s="3" t="s">
        <v>13589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</row>
    <row r="1430" spans="1:6" x14ac:dyDescent="0.35">
      <c r="A1430">
        <v>1428</v>
      </c>
      <c r="B1430" s="3" t="s">
        <v>2524</v>
      </c>
      <c r="C1430" s="3" t="s">
        <v>2525</v>
      </c>
      <c r="D1430">
        <v>0.89005255699157715</v>
      </c>
      <c r="E1430" s="3" t="s">
        <v>2526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</row>
    <row r="1431" spans="1:6" x14ac:dyDescent="0.35">
      <c r="A1431">
        <v>1429</v>
      </c>
      <c r="B1431" s="3" t="s">
        <v>2527</v>
      </c>
      <c r="C1431" s="3" t="s">
        <v>2528</v>
      </c>
      <c r="D1431">
        <v>0.65356403589248657</v>
      </c>
      <c r="E1431" s="3" t="s">
        <v>2529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</row>
    <row r="1432" spans="1:6" x14ac:dyDescent="0.35">
      <c r="A1432">
        <v>1430</v>
      </c>
      <c r="B1432" s="3" t="s">
        <v>1185</v>
      </c>
      <c r="C1432" s="3" t="s">
        <v>11780</v>
      </c>
      <c r="D1432">
        <v>0.77663600444793701</v>
      </c>
      <c r="E1432" s="3" t="s">
        <v>11781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</row>
    <row r="1433" spans="1:6" x14ac:dyDescent="0.35">
      <c r="A1433">
        <v>1431</v>
      </c>
      <c r="B1433" s="3" t="s">
        <v>2530</v>
      </c>
      <c r="C1433" s="3" t="s">
        <v>13590</v>
      </c>
      <c r="D1433">
        <v>0.52311760187149048</v>
      </c>
      <c r="E1433" s="3" t="s">
        <v>13591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</row>
    <row r="1434" spans="1:6" x14ac:dyDescent="0.35">
      <c r="A1434">
        <v>1432</v>
      </c>
      <c r="B1434" s="3" t="s">
        <v>2531</v>
      </c>
      <c r="C1434" s="3" t="s">
        <v>1416</v>
      </c>
      <c r="D1434">
        <v>0.53220689296722412</v>
      </c>
      <c r="E1434" s="3" t="s">
        <v>1417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</row>
    <row r="1435" spans="1:6" x14ac:dyDescent="0.35">
      <c r="A1435">
        <v>1433</v>
      </c>
      <c r="B1435" s="3" t="s">
        <v>2534</v>
      </c>
      <c r="C1435" s="3" t="s">
        <v>7289</v>
      </c>
      <c r="D1435">
        <v>0.63591974973678589</v>
      </c>
      <c r="E1435" s="3" t="s">
        <v>7290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</row>
    <row r="1436" spans="1:6" x14ac:dyDescent="0.35">
      <c r="A1436">
        <v>1434</v>
      </c>
      <c r="B1436" s="3" t="s">
        <v>2535</v>
      </c>
      <c r="C1436" s="3" t="s">
        <v>13494</v>
      </c>
      <c r="D1436">
        <v>0.49462512135505682</v>
      </c>
      <c r="E1436" s="3" t="s">
        <v>13495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</row>
    <row r="1437" spans="1:6" x14ac:dyDescent="0.35">
      <c r="A1437">
        <v>1435</v>
      </c>
      <c r="B1437" s="3" t="s">
        <v>1786</v>
      </c>
      <c r="C1437" s="3" t="s">
        <v>1254</v>
      </c>
      <c r="D1437">
        <v>0.60693764686584473</v>
      </c>
      <c r="E1437" s="3" t="s">
        <v>1255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</row>
    <row r="1438" spans="1:6" x14ac:dyDescent="0.35">
      <c r="A1438">
        <v>1436</v>
      </c>
      <c r="B1438" s="3" t="s">
        <v>2538</v>
      </c>
      <c r="C1438" s="3" t="s">
        <v>13582</v>
      </c>
      <c r="D1438">
        <v>0.68515640497207642</v>
      </c>
      <c r="E1438" s="3" t="s">
        <v>13583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</row>
    <row r="1439" spans="1:6" x14ac:dyDescent="0.35">
      <c r="A1439">
        <v>1437</v>
      </c>
      <c r="B1439" s="3" t="s">
        <v>2541</v>
      </c>
      <c r="C1439" s="3" t="s">
        <v>2542</v>
      </c>
      <c r="D1439">
        <v>0.69390034675598145</v>
      </c>
      <c r="E1439" s="3" t="s">
        <v>2543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</row>
    <row r="1440" spans="1:6" x14ac:dyDescent="0.35">
      <c r="A1440">
        <v>1438</v>
      </c>
      <c r="B1440" s="3" t="s">
        <v>2544</v>
      </c>
      <c r="C1440" s="3" t="s">
        <v>10824</v>
      </c>
      <c r="D1440">
        <v>0.6828303337097168</v>
      </c>
      <c r="E1440" s="3" t="s">
        <v>10825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</row>
    <row r="1441" spans="1:6" x14ac:dyDescent="0.35">
      <c r="A1441">
        <v>1439</v>
      </c>
      <c r="B1441" s="3" t="s">
        <v>2547</v>
      </c>
      <c r="C1441" s="3" t="s">
        <v>13592</v>
      </c>
      <c r="D1441">
        <v>0.49814355373382568</v>
      </c>
      <c r="E1441" s="3" t="s">
        <v>13593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0.68103599548339844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</row>
    <row r="1443" spans="1:6" x14ac:dyDescent="0.35">
      <c r="A1443">
        <v>1441</v>
      </c>
      <c r="B1443" s="3" t="s">
        <v>1865</v>
      </c>
      <c r="C1443" s="3" t="s">
        <v>4369</v>
      </c>
      <c r="D1443">
        <v>0.66982895135879517</v>
      </c>
      <c r="E1443" s="3" t="s">
        <v>4370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</row>
    <row r="1444" spans="1:6" x14ac:dyDescent="0.35">
      <c r="A1444">
        <v>1442</v>
      </c>
      <c r="B1444" s="3" t="s">
        <v>1490</v>
      </c>
      <c r="C1444" s="3" t="s">
        <v>13530</v>
      </c>
      <c r="D1444">
        <v>0.43958169221878052</v>
      </c>
      <c r="E1444" s="3" t="s">
        <v>13531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</row>
    <row r="1445" spans="1:6" x14ac:dyDescent="0.35">
      <c r="A1445">
        <v>1443</v>
      </c>
      <c r="B1445" s="3" t="s">
        <v>2548</v>
      </c>
      <c r="C1445" s="3" t="s">
        <v>3214</v>
      </c>
      <c r="D1445">
        <v>0.71135956048965454</v>
      </c>
      <c r="E1445" s="3" t="s">
        <v>3215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</row>
    <row r="1446" spans="1:6" x14ac:dyDescent="0.35">
      <c r="A1446">
        <v>1444</v>
      </c>
      <c r="B1446" s="3" t="s">
        <v>2551</v>
      </c>
      <c r="C1446" s="3" t="s">
        <v>10830</v>
      </c>
      <c r="D1446">
        <v>0.54216569662094116</v>
      </c>
      <c r="E1446" s="3" t="s">
        <v>10831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</row>
    <row r="1447" spans="1:6" x14ac:dyDescent="0.35">
      <c r="A1447">
        <v>1445</v>
      </c>
      <c r="B1447" s="3" t="s">
        <v>2554</v>
      </c>
      <c r="C1447" s="3" t="s">
        <v>2552</v>
      </c>
      <c r="D1447">
        <v>0.57359421253204346</v>
      </c>
      <c r="E1447" s="3" t="s">
        <v>2553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</row>
    <row r="1448" spans="1:6" x14ac:dyDescent="0.35">
      <c r="A1448">
        <v>1446</v>
      </c>
      <c r="B1448" s="3" t="s">
        <v>2555</v>
      </c>
      <c r="C1448" s="3" t="s">
        <v>12638</v>
      </c>
      <c r="D1448">
        <v>0.68658566474914551</v>
      </c>
      <c r="E1448" s="3" t="s">
        <v>12639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</row>
    <row r="1449" spans="1:6" x14ac:dyDescent="0.35">
      <c r="A1449">
        <v>1447</v>
      </c>
      <c r="B1449" s="3" t="s">
        <v>2558</v>
      </c>
      <c r="C1449" s="3" t="s">
        <v>4223</v>
      </c>
      <c r="D1449">
        <v>0.5785258412361145</v>
      </c>
      <c r="E1449" s="3" t="s">
        <v>4224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</row>
    <row r="1450" spans="1:6" x14ac:dyDescent="0.35">
      <c r="A1450">
        <v>1448</v>
      </c>
      <c r="B1450" s="3" t="s">
        <v>2559</v>
      </c>
      <c r="C1450" s="3" t="s">
        <v>8259</v>
      </c>
      <c r="D1450">
        <v>0.6378437876701355</v>
      </c>
      <c r="E1450" s="3" t="s">
        <v>8260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</row>
    <row r="1451" spans="1:6" x14ac:dyDescent="0.35">
      <c r="A1451">
        <v>1449</v>
      </c>
      <c r="B1451" s="3" t="s">
        <v>2562</v>
      </c>
      <c r="C1451" s="3" t="s">
        <v>10796</v>
      </c>
      <c r="D1451">
        <v>0.59306782484054565</v>
      </c>
      <c r="E1451" s="3" t="s">
        <v>10797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</row>
    <row r="1452" spans="1:6" x14ac:dyDescent="0.35">
      <c r="A1452">
        <v>1450</v>
      </c>
      <c r="B1452" s="3" t="s">
        <v>2563</v>
      </c>
      <c r="C1452" s="3" t="s">
        <v>1416</v>
      </c>
      <c r="D1452">
        <v>0.52010130882263184</v>
      </c>
      <c r="E1452" s="3" t="s">
        <v>1417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</row>
    <row r="1453" spans="1:6" x14ac:dyDescent="0.35">
      <c r="A1453">
        <v>1451</v>
      </c>
      <c r="B1453" s="3" t="s">
        <v>2566</v>
      </c>
      <c r="C1453" s="3" t="s">
        <v>6545</v>
      </c>
      <c r="D1453">
        <v>0.43399441242218018</v>
      </c>
      <c r="E1453" s="3" t="s">
        <v>6546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</row>
    <row r="1454" spans="1:6" x14ac:dyDescent="0.35">
      <c r="A1454">
        <v>1452</v>
      </c>
      <c r="B1454" s="3" t="s">
        <v>2569</v>
      </c>
      <c r="C1454" s="3" t="s">
        <v>1066</v>
      </c>
      <c r="D1454">
        <v>0.541759192943573</v>
      </c>
      <c r="E1454" s="3" t="s">
        <v>1067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</row>
    <row r="1455" spans="1:6" x14ac:dyDescent="0.35">
      <c r="A1455">
        <v>1453</v>
      </c>
      <c r="B1455" s="3" t="s">
        <v>2563</v>
      </c>
      <c r="C1455" s="3" t="s">
        <v>1416</v>
      </c>
      <c r="D1455">
        <v>0.52010130882263184</v>
      </c>
      <c r="E1455" s="3" t="s">
        <v>1417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</row>
    <row r="1456" spans="1:6" x14ac:dyDescent="0.35">
      <c r="A1456">
        <v>1454</v>
      </c>
      <c r="B1456" s="3" t="s">
        <v>2572</v>
      </c>
      <c r="C1456" s="3" t="s">
        <v>1416</v>
      </c>
      <c r="D1456">
        <v>0.71444869041442871</v>
      </c>
      <c r="E1456" s="3" t="s">
        <v>1417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</row>
    <row r="1457" spans="1:6" x14ac:dyDescent="0.35">
      <c r="A1457">
        <v>1455</v>
      </c>
      <c r="B1457" s="3" t="s">
        <v>2575</v>
      </c>
      <c r="C1457" s="3" t="s">
        <v>13476</v>
      </c>
      <c r="D1457">
        <v>0.56727099418640137</v>
      </c>
      <c r="E1457" s="3" t="s">
        <v>13477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</row>
    <row r="1458" spans="1:6" x14ac:dyDescent="0.35">
      <c r="A1458">
        <v>1456</v>
      </c>
      <c r="B1458" s="3" t="s">
        <v>2578</v>
      </c>
      <c r="C1458" s="3" t="s">
        <v>1466</v>
      </c>
      <c r="D1458">
        <v>0.39852067828178411</v>
      </c>
      <c r="E1458" s="3" t="s">
        <v>1467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</row>
    <row r="1459" spans="1:6" x14ac:dyDescent="0.35">
      <c r="A1459">
        <v>1457</v>
      </c>
      <c r="B1459" s="3" t="s">
        <v>2562</v>
      </c>
      <c r="C1459" s="3" t="s">
        <v>10796</v>
      </c>
      <c r="D1459">
        <v>0.59306782484054565</v>
      </c>
      <c r="E1459" s="3" t="s">
        <v>10797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</row>
    <row r="1460" spans="1:6" x14ac:dyDescent="0.35">
      <c r="A1460">
        <v>1458</v>
      </c>
      <c r="B1460" s="3" t="s">
        <v>2563</v>
      </c>
      <c r="C1460" s="3" t="s">
        <v>1416</v>
      </c>
      <c r="D1460">
        <v>0.52010130882263184</v>
      </c>
      <c r="E1460" s="3" t="s">
        <v>1417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</row>
    <row r="1461" spans="1:6" x14ac:dyDescent="0.35">
      <c r="A1461">
        <v>1459</v>
      </c>
      <c r="B1461" s="3" t="s">
        <v>2579</v>
      </c>
      <c r="C1461" s="3" t="s">
        <v>10736</v>
      </c>
      <c r="D1461">
        <v>0.5781714916229248</v>
      </c>
      <c r="E1461" s="3" t="s">
        <v>10737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</row>
    <row r="1462" spans="1:6" x14ac:dyDescent="0.35">
      <c r="A1462">
        <v>1460</v>
      </c>
      <c r="B1462" s="3" t="s">
        <v>2582</v>
      </c>
      <c r="C1462" s="3" t="s">
        <v>13476</v>
      </c>
      <c r="D1462">
        <v>0.49414113163948059</v>
      </c>
      <c r="E1462" s="3" t="s">
        <v>13477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</row>
    <row r="1463" spans="1:6" x14ac:dyDescent="0.35">
      <c r="A1463">
        <v>1461</v>
      </c>
      <c r="B1463" s="3" t="s">
        <v>2266</v>
      </c>
      <c r="C1463" s="3" t="s">
        <v>10762</v>
      </c>
      <c r="D1463">
        <v>0.69440960884094238</v>
      </c>
      <c r="E1463" s="3" t="s">
        <v>10763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</row>
    <row r="1464" spans="1:6" x14ac:dyDescent="0.35">
      <c r="A1464">
        <v>1462</v>
      </c>
      <c r="B1464" s="3" t="s">
        <v>2563</v>
      </c>
      <c r="C1464" s="3" t="s">
        <v>1416</v>
      </c>
      <c r="D1464">
        <v>0.52010130882263184</v>
      </c>
      <c r="E1464" s="3" t="s">
        <v>1417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</row>
    <row r="1465" spans="1:6" x14ac:dyDescent="0.35">
      <c r="A1465">
        <v>1463</v>
      </c>
      <c r="B1465" s="3" t="s">
        <v>2583</v>
      </c>
      <c r="C1465" s="3" t="s">
        <v>7215</v>
      </c>
      <c r="D1465">
        <v>0.54967427253723145</v>
      </c>
      <c r="E1465" s="3" t="s">
        <v>7216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</row>
    <row r="1466" spans="1:6" x14ac:dyDescent="0.35">
      <c r="A1466">
        <v>1464</v>
      </c>
      <c r="B1466" s="3" t="s">
        <v>2586</v>
      </c>
      <c r="C1466" s="3" t="s">
        <v>1646</v>
      </c>
      <c r="D1466">
        <v>0.5504041314125061</v>
      </c>
      <c r="E1466" s="3" t="s">
        <v>1647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</row>
    <row r="1467" spans="1:6" x14ac:dyDescent="0.35">
      <c r="A1467">
        <v>1465</v>
      </c>
      <c r="B1467" s="3" t="s">
        <v>2589</v>
      </c>
      <c r="C1467" s="3" t="s">
        <v>10686</v>
      </c>
      <c r="D1467">
        <v>0.60958987474441528</v>
      </c>
      <c r="E1467" s="3" t="s">
        <v>10687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</row>
    <row r="1468" spans="1:6" x14ac:dyDescent="0.35">
      <c r="A1468">
        <v>1466</v>
      </c>
      <c r="B1468" s="3" t="s">
        <v>1291</v>
      </c>
      <c r="C1468" s="3" t="s">
        <v>10492</v>
      </c>
      <c r="D1468">
        <v>0.6385682225227356</v>
      </c>
      <c r="E1468" s="3" t="s">
        <v>10493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</row>
    <row r="1469" spans="1:6" x14ac:dyDescent="0.35">
      <c r="A1469">
        <v>1467</v>
      </c>
      <c r="B1469" s="3" t="s">
        <v>2592</v>
      </c>
      <c r="C1469" s="3" t="s">
        <v>2593</v>
      </c>
      <c r="D1469">
        <v>0.56969964504241943</v>
      </c>
      <c r="E1469" s="3" t="s">
        <v>2594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</row>
    <row r="1470" spans="1:6" x14ac:dyDescent="0.35">
      <c r="A1470">
        <v>1468</v>
      </c>
      <c r="B1470" s="3" t="s">
        <v>2595</v>
      </c>
      <c r="C1470" s="3" t="s">
        <v>2593</v>
      </c>
      <c r="D1470">
        <v>0.46669420599937439</v>
      </c>
      <c r="E1470" s="3" t="s">
        <v>2594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</row>
    <row r="1471" spans="1:6" x14ac:dyDescent="0.35">
      <c r="A1471">
        <v>1469</v>
      </c>
      <c r="B1471" s="3" t="s">
        <v>2596</v>
      </c>
      <c r="C1471" s="3" t="s">
        <v>10492</v>
      </c>
      <c r="D1471">
        <v>0.62403368949890137</v>
      </c>
      <c r="E1471" s="3" t="s">
        <v>10493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</row>
    <row r="1472" spans="1:6" x14ac:dyDescent="0.35">
      <c r="A1472">
        <v>1470</v>
      </c>
      <c r="B1472" s="3" t="s">
        <v>2592</v>
      </c>
      <c r="C1472" s="3" t="s">
        <v>2593</v>
      </c>
      <c r="D1472">
        <v>0.56969964504241943</v>
      </c>
      <c r="E1472" s="3" t="s">
        <v>2594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0.82962852716445923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</row>
    <row r="1474" spans="1:6" x14ac:dyDescent="0.35">
      <c r="A1474">
        <v>1472</v>
      </c>
      <c r="B1474" s="3" t="s">
        <v>2600</v>
      </c>
      <c r="C1474" s="3" t="s">
        <v>6029</v>
      </c>
      <c r="D1474">
        <v>0.70848590135574341</v>
      </c>
      <c r="E1474" s="3" t="s">
        <v>6030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</row>
    <row r="1475" spans="1:6" x14ac:dyDescent="0.35">
      <c r="A1475">
        <v>1473</v>
      </c>
      <c r="B1475" s="3" t="s">
        <v>2455</v>
      </c>
      <c r="C1475" s="3" t="s">
        <v>6029</v>
      </c>
      <c r="D1475">
        <v>0.74717605113983154</v>
      </c>
      <c r="E1475" s="3" t="s">
        <v>6030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</row>
    <row r="1476" spans="1:6" x14ac:dyDescent="0.35">
      <c r="A1476">
        <v>1474</v>
      </c>
      <c r="B1476" s="3" t="s">
        <v>2601</v>
      </c>
      <c r="C1476" s="3" t="s">
        <v>835</v>
      </c>
      <c r="D1476">
        <v>0.46190789341926569</v>
      </c>
      <c r="E1476" s="3" t="s">
        <v>836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</row>
    <row r="1477" spans="1:6" x14ac:dyDescent="0.35">
      <c r="A1477">
        <v>1475</v>
      </c>
      <c r="B1477" s="3" t="s">
        <v>2604</v>
      </c>
      <c r="C1477" s="3" t="s">
        <v>13594</v>
      </c>
      <c r="D1477">
        <v>0.57543516159057617</v>
      </c>
      <c r="E1477" s="3" t="s">
        <v>13595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</row>
    <row r="1478" spans="1:6" x14ac:dyDescent="0.35">
      <c r="A1478">
        <v>1476</v>
      </c>
      <c r="B1478" s="3" t="s">
        <v>2607</v>
      </c>
      <c r="C1478" s="3" t="s">
        <v>13476</v>
      </c>
      <c r="D1478">
        <v>0.49041905999183649</v>
      </c>
      <c r="E1478" s="3" t="s">
        <v>13477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</row>
    <row r="1479" spans="1:6" x14ac:dyDescent="0.35">
      <c r="A1479">
        <v>1477</v>
      </c>
      <c r="B1479" s="3" t="s">
        <v>2610</v>
      </c>
      <c r="C1479" s="3" t="s">
        <v>1329</v>
      </c>
      <c r="D1479">
        <v>0.37139302492141718</v>
      </c>
      <c r="E1479" s="3" t="s">
        <v>1330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</row>
    <row r="1480" spans="1:6" x14ac:dyDescent="0.35">
      <c r="A1480">
        <v>1478</v>
      </c>
      <c r="B1480" s="3" t="s">
        <v>2611</v>
      </c>
      <c r="C1480" s="3" t="s">
        <v>13494</v>
      </c>
      <c r="D1480">
        <v>0.60643142461776733</v>
      </c>
      <c r="E1480" s="3" t="s">
        <v>13495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</row>
    <row r="1481" spans="1:6" x14ac:dyDescent="0.35">
      <c r="A1481">
        <v>1479</v>
      </c>
      <c r="B1481" s="3" t="s">
        <v>1654</v>
      </c>
      <c r="C1481" s="3" t="s">
        <v>664</v>
      </c>
      <c r="D1481">
        <v>0.40049940347671509</v>
      </c>
      <c r="E1481" s="3" t="s">
        <v>665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0.79766225814819336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</row>
    <row r="1483" spans="1:6" x14ac:dyDescent="0.35">
      <c r="A1483">
        <v>1481</v>
      </c>
      <c r="B1483" s="3" t="s">
        <v>2615</v>
      </c>
      <c r="C1483" s="3" t="s">
        <v>9325</v>
      </c>
      <c r="D1483">
        <v>0.55290377140045166</v>
      </c>
      <c r="E1483" s="3" t="s">
        <v>9326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</row>
    <row r="1484" spans="1:6" x14ac:dyDescent="0.35">
      <c r="A1484">
        <v>1482</v>
      </c>
      <c r="B1484" s="3" t="s">
        <v>2618</v>
      </c>
      <c r="C1484" s="3" t="s">
        <v>1416</v>
      </c>
      <c r="D1484">
        <v>0.58519703149795532</v>
      </c>
      <c r="E1484" s="3" t="s">
        <v>1417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</row>
    <row r="1485" spans="1:6" x14ac:dyDescent="0.35">
      <c r="A1485">
        <v>1483</v>
      </c>
      <c r="B1485" s="3" t="s">
        <v>2621</v>
      </c>
      <c r="C1485" s="3" t="s">
        <v>13596</v>
      </c>
      <c r="D1485">
        <v>0.48101463913917542</v>
      </c>
      <c r="E1485" s="3" t="s">
        <v>13597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</row>
    <row r="1486" spans="1:6" x14ac:dyDescent="0.35">
      <c r="A1486">
        <v>1484</v>
      </c>
      <c r="B1486" s="3" t="s">
        <v>2624</v>
      </c>
      <c r="C1486" s="3" t="s">
        <v>13598</v>
      </c>
      <c r="D1486">
        <v>0.59408122301101685</v>
      </c>
      <c r="E1486" s="3" t="s">
        <v>13599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</row>
    <row r="1487" spans="1:6" x14ac:dyDescent="0.35">
      <c r="A1487">
        <v>1485</v>
      </c>
      <c r="B1487" s="3" t="s">
        <v>2627</v>
      </c>
      <c r="C1487" s="3" t="s">
        <v>10848</v>
      </c>
      <c r="D1487">
        <v>0.43674251437187189</v>
      </c>
      <c r="E1487" s="3" t="s">
        <v>10849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</row>
    <row r="1488" spans="1:6" x14ac:dyDescent="0.35">
      <c r="A1488">
        <v>1486</v>
      </c>
      <c r="B1488" s="3" t="s">
        <v>2630</v>
      </c>
      <c r="C1488" s="3" t="s">
        <v>12652</v>
      </c>
      <c r="D1488">
        <v>0.44093573093414312</v>
      </c>
      <c r="E1488" s="3" t="s">
        <v>12653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</row>
    <row r="1489" spans="1:6" x14ac:dyDescent="0.35">
      <c r="A1489">
        <v>1487</v>
      </c>
      <c r="B1489" s="3" t="s">
        <v>2631</v>
      </c>
      <c r="C1489" s="3" t="s">
        <v>2616</v>
      </c>
      <c r="D1489">
        <v>0.52704817056655884</v>
      </c>
      <c r="E1489" s="3" t="s">
        <v>2617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</row>
    <row r="1490" spans="1:6" x14ac:dyDescent="0.35">
      <c r="A1490">
        <v>1488</v>
      </c>
      <c r="B1490" s="3" t="s">
        <v>1580</v>
      </c>
      <c r="C1490" s="3" t="s">
        <v>2296</v>
      </c>
      <c r="D1490">
        <v>0.62590634822845459</v>
      </c>
      <c r="E1490" s="3" t="s">
        <v>2297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</row>
    <row r="1491" spans="1:6" x14ac:dyDescent="0.35">
      <c r="A1491">
        <v>1489</v>
      </c>
      <c r="B1491" s="3" t="s">
        <v>473</v>
      </c>
      <c r="C1491" s="3" t="s">
        <v>150</v>
      </c>
      <c r="D1491">
        <v>0.86589944362640381</v>
      </c>
      <c r="E1491" s="3" t="s">
        <v>151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</row>
    <row r="1492" spans="1:6" x14ac:dyDescent="0.35">
      <c r="A1492">
        <v>1490</v>
      </c>
      <c r="B1492" s="3" t="s">
        <v>603</v>
      </c>
      <c r="C1492" s="3" t="s">
        <v>1917</v>
      </c>
      <c r="D1492">
        <v>0.7027708888053894</v>
      </c>
      <c r="E1492" s="3" t="s">
        <v>1918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</row>
    <row r="1493" spans="1:6" x14ac:dyDescent="0.35">
      <c r="A1493">
        <v>1491</v>
      </c>
      <c r="B1493" s="3" t="s">
        <v>2632</v>
      </c>
      <c r="C1493" s="3" t="s">
        <v>639</v>
      </c>
      <c r="D1493">
        <v>0.85337060689926147</v>
      </c>
      <c r="E1493" s="3" t="s">
        <v>640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</row>
    <row r="1494" spans="1:6" x14ac:dyDescent="0.35">
      <c r="A1494">
        <v>1492</v>
      </c>
      <c r="B1494" s="3" t="s">
        <v>2633</v>
      </c>
      <c r="C1494" s="3" t="s">
        <v>13496</v>
      </c>
      <c r="D1494">
        <v>0.57636171579360962</v>
      </c>
      <c r="E1494" s="3" t="s">
        <v>13497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</row>
    <row r="1495" spans="1:6" x14ac:dyDescent="0.35">
      <c r="A1495">
        <v>1493</v>
      </c>
      <c r="B1495" s="3" t="s">
        <v>2636</v>
      </c>
      <c r="C1495" s="3" t="s">
        <v>5613</v>
      </c>
      <c r="D1495">
        <v>0.77136600017547607</v>
      </c>
      <c r="E1495" s="3" t="s">
        <v>5614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</row>
    <row r="1496" spans="1:6" x14ac:dyDescent="0.35">
      <c r="A1496">
        <v>1494</v>
      </c>
      <c r="B1496" s="3" t="s">
        <v>2639</v>
      </c>
      <c r="C1496" s="3" t="s">
        <v>13496</v>
      </c>
      <c r="D1496">
        <v>0.52160757780075073</v>
      </c>
      <c r="E1496" s="3" t="s">
        <v>13497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</row>
    <row r="1497" spans="1:6" x14ac:dyDescent="0.35">
      <c r="A1497">
        <v>1495</v>
      </c>
      <c r="B1497" s="3" t="s">
        <v>2642</v>
      </c>
      <c r="C1497" s="3" t="s">
        <v>446</v>
      </c>
      <c r="D1497">
        <v>0.7795175313949585</v>
      </c>
      <c r="E1497" s="3" t="s">
        <v>447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</row>
    <row r="1498" spans="1:6" x14ac:dyDescent="0.35">
      <c r="A1498">
        <v>1496</v>
      </c>
      <c r="B1498" s="3" t="s">
        <v>2643</v>
      </c>
      <c r="C1498" s="3" t="s">
        <v>446</v>
      </c>
      <c r="D1498">
        <v>0.71738862991333008</v>
      </c>
      <c r="E1498" s="3" t="s">
        <v>447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</row>
    <row r="1499" spans="1:6" x14ac:dyDescent="0.35">
      <c r="A1499">
        <v>1497</v>
      </c>
      <c r="B1499" s="3" t="s">
        <v>2644</v>
      </c>
      <c r="C1499" s="3" t="s">
        <v>446</v>
      </c>
      <c r="D1499">
        <v>0.79353159666061401</v>
      </c>
      <c r="E1499" s="3" t="s">
        <v>447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</row>
    <row r="1500" spans="1:6" x14ac:dyDescent="0.35">
      <c r="A1500">
        <v>1498</v>
      </c>
      <c r="B1500" s="3" t="s">
        <v>2645</v>
      </c>
      <c r="C1500" s="3" t="s">
        <v>12974</v>
      </c>
      <c r="D1500">
        <v>0.72558319568634033</v>
      </c>
      <c r="E1500" s="3" t="s">
        <v>12975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</row>
    <row r="1501" spans="1:6" x14ac:dyDescent="0.35">
      <c r="A1501">
        <v>1499</v>
      </c>
      <c r="B1501" s="3" t="s">
        <v>2646</v>
      </c>
      <c r="C1501" s="3" t="s">
        <v>446</v>
      </c>
      <c r="D1501">
        <v>0.48442351818084722</v>
      </c>
      <c r="E1501" s="3" t="s">
        <v>447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</row>
    <row r="1502" spans="1:6" x14ac:dyDescent="0.35">
      <c r="A1502">
        <v>1500</v>
      </c>
      <c r="B1502" s="3" t="s">
        <v>2647</v>
      </c>
      <c r="C1502" s="3" t="s">
        <v>13580</v>
      </c>
      <c r="D1502">
        <v>0.63062185049057007</v>
      </c>
      <c r="E1502" s="3" t="s">
        <v>13581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</row>
    <row r="1503" spans="1:6" x14ac:dyDescent="0.35">
      <c r="A1503">
        <v>1501</v>
      </c>
      <c r="B1503" s="3" t="s">
        <v>2648</v>
      </c>
      <c r="C1503" s="3" t="s">
        <v>6793</v>
      </c>
      <c r="D1503">
        <v>0.70145410299301147</v>
      </c>
      <c r="E1503" s="3" t="s">
        <v>6794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</row>
    <row r="1504" spans="1:6" x14ac:dyDescent="0.35">
      <c r="A1504">
        <v>1502</v>
      </c>
      <c r="B1504" s="3" t="s">
        <v>2651</v>
      </c>
      <c r="C1504" s="3" t="s">
        <v>2652</v>
      </c>
      <c r="D1504">
        <v>0.67356222867965698</v>
      </c>
      <c r="E1504" s="3" t="s">
        <v>2653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</row>
    <row r="1505" spans="1:6" x14ac:dyDescent="0.35">
      <c r="A1505">
        <v>1503</v>
      </c>
      <c r="B1505" s="3" t="s">
        <v>2654</v>
      </c>
      <c r="C1505" s="3" t="s">
        <v>13580</v>
      </c>
      <c r="D1505">
        <v>0.65614068508148193</v>
      </c>
      <c r="E1505" s="3" t="s">
        <v>13581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</row>
    <row r="1506" spans="1:6" x14ac:dyDescent="0.35">
      <c r="A1506">
        <v>1504</v>
      </c>
      <c r="B1506" s="3" t="s">
        <v>2655</v>
      </c>
      <c r="C1506" s="3" t="s">
        <v>13600</v>
      </c>
      <c r="D1506">
        <v>0.46770930290222168</v>
      </c>
      <c r="E1506" s="3" t="s">
        <v>13601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</row>
    <row r="1507" spans="1:6" x14ac:dyDescent="0.35">
      <c r="A1507">
        <v>1505</v>
      </c>
      <c r="B1507" s="3" t="s">
        <v>2656</v>
      </c>
      <c r="C1507" s="3" t="s">
        <v>13536</v>
      </c>
      <c r="D1507">
        <v>0.63704252243041992</v>
      </c>
      <c r="E1507" s="3" t="s">
        <v>13537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</row>
    <row r="1508" spans="1:6" x14ac:dyDescent="0.35">
      <c r="A1508">
        <v>1506</v>
      </c>
      <c r="B1508" s="3" t="s">
        <v>2657</v>
      </c>
      <c r="C1508" s="3" t="s">
        <v>1416</v>
      </c>
      <c r="D1508">
        <v>0.5312768816947937</v>
      </c>
      <c r="E1508" s="3" t="s">
        <v>1417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</row>
    <row r="1509" spans="1:6" x14ac:dyDescent="0.35">
      <c r="A1509">
        <v>1507</v>
      </c>
      <c r="B1509" s="3" t="s">
        <v>2654</v>
      </c>
      <c r="C1509" s="3" t="s">
        <v>13580</v>
      </c>
      <c r="D1509">
        <v>0.65614068508148193</v>
      </c>
      <c r="E1509" s="3" t="s">
        <v>13581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</row>
    <row r="1510" spans="1:6" x14ac:dyDescent="0.35">
      <c r="A1510">
        <v>1508</v>
      </c>
      <c r="B1510" s="3" t="s">
        <v>984</v>
      </c>
      <c r="C1510" s="3" t="s">
        <v>985</v>
      </c>
      <c r="D1510">
        <v>0.68178224563598633</v>
      </c>
      <c r="E1510" s="3" t="s">
        <v>986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</row>
    <row r="1511" spans="1:6" x14ac:dyDescent="0.35">
      <c r="A1511">
        <v>1509</v>
      </c>
      <c r="B1511" s="3" t="s">
        <v>2660</v>
      </c>
      <c r="C1511" s="3" t="s">
        <v>13580</v>
      </c>
      <c r="D1511">
        <v>0.66717249155044556</v>
      </c>
      <c r="E1511" s="3" t="s">
        <v>13581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</row>
    <row r="1512" spans="1:6" x14ac:dyDescent="0.35">
      <c r="A1512">
        <v>1510</v>
      </c>
      <c r="B1512" s="3" t="s">
        <v>2661</v>
      </c>
      <c r="C1512" s="3" t="s">
        <v>1021</v>
      </c>
      <c r="D1512">
        <v>0.67439812421798706</v>
      </c>
      <c r="E1512" s="3" t="s">
        <v>1022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</row>
    <row r="1513" spans="1:6" x14ac:dyDescent="0.35">
      <c r="A1513">
        <v>1511</v>
      </c>
      <c r="B1513" s="3" t="s">
        <v>2664</v>
      </c>
      <c r="C1513" s="3" t="s">
        <v>296</v>
      </c>
      <c r="D1513">
        <v>0.56773936748504639</v>
      </c>
      <c r="E1513" s="3" t="s">
        <v>297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</row>
    <row r="1514" spans="1:6" x14ac:dyDescent="0.35">
      <c r="A1514">
        <v>1512</v>
      </c>
      <c r="B1514" s="3" t="s">
        <v>2665</v>
      </c>
      <c r="C1514" s="3" t="s">
        <v>2652</v>
      </c>
      <c r="D1514">
        <v>0.57621598243713379</v>
      </c>
      <c r="E1514" s="3" t="s">
        <v>2653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</row>
    <row r="1515" spans="1:6" x14ac:dyDescent="0.35">
      <c r="A1515">
        <v>1513</v>
      </c>
      <c r="B1515" s="3" t="s">
        <v>2666</v>
      </c>
      <c r="C1515" s="3" t="s">
        <v>10854</v>
      </c>
      <c r="D1515">
        <v>0.69553762674331665</v>
      </c>
      <c r="E1515" s="3" t="s">
        <v>10855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</row>
    <row r="1516" spans="1:6" x14ac:dyDescent="0.35">
      <c r="A1516">
        <v>1514</v>
      </c>
      <c r="B1516" s="3" t="s">
        <v>2668</v>
      </c>
      <c r="C1516" s="3" t="s">
        <v>10854</v>
      </c>
      <c r="D1516">
        <v>0.46275675296783447</v>
      </c>
      <c r="E1516" s="3" t="s">
        <v>10855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</row>
    <row r="1517" spans="1:6" x14ac:dyDescent="0.35">
      <c r="A1517">
        <v>1515</v>
      </c>
      <c r="B1517" s="3" t="s">
        <v>2671</v>
      </c>
      <c r="C1517" s="3" t="s">
        <v>2672</v>
      </c>
      <c r="D1517">
        <v>0.66215115785598755</v>
      </c>
      <c r="E1517" s="3" t="s">
        <v>2673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</row>
    <row r="1518" spans="1:6" x14ac:dyDescent="0.35">
      <c r="A1518">
        <v>1516</v>
      </c>
      <c r="B1518" s="3" t="s">
        <v>2277</v>
      </c>
      <c r="C1518" s="3" t="s">
        <v>1254</v>
      </c>
      <c r="D1518">
        <v>0.58852380514144897</v>
      </c>
      <c r="E1518" s="3" t="s">
        <v>1255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</row>
    <row r="1519" spans="1:6" x14ac:dyDescent="0.35">
      <c r="A1519">
        <v>1517</v>
      </c>
      <c r="B1519" s="3" t="s">
        <v>2674</v>
      </c>
      <c r="C1519" s="3" t="s">
        <v>6793</v>
      </c>
      <c r="D1519">
        <v>0.44638016819953918</v>
      </c>
      <c r="E1519" s="3" t="s">
        <v>6794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</row>
    <row r="1520" spans="1:6" x14ac:dyDescent="0.35">
      <c r="A1520">
        <v>1518</v>
      </c>
      <c r="B1520" s="3" t="s">
        <v>2675</v>
      </c>
      <c r="C1520" s="3" t="s">
        <v>12654</v>
      </c>
      <c r="D1520">
        <v>0.4823843240737915</v>
      </c>
      <c r="E1520" s="3" t="s">
        <v>12655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</row>
    <row r="1521" spans="1:6" x14ac:dyDescent="0.35">
      <c r="A1521">
        <v>1519</v>
      </c>
      <c r="B1521" s="3" t="s">
        <v>2678</v>
      </c>
      <c r="C1521" s="3" t="s">
        <v>2679</v>
      </c>
      <c r="D1521">
        <v>0.47774815559387213</v>
      </c>
      <c r="E1521" s="3" t="s">
        <v>2680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</row>
    <row r="1522" spans="1:6" x14ac:dyDescent="0.35">
      <c r="A1522">
        <v>1520</v>
      </c>
      <c r="B1522" s="3" t="s">
        <v>2681</v>
      </c>
      <c r="C1522" s="3" t="s">
        <v>13580</v>
      </c>
      <c r="D1522">
        <v>0.54067313671112061</v>
      </c>
      <c r="E1522" s="3" t="s">
        <v>13581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</row>
    <row r="1523" spans="1:6" x14ac:dyDescent="0.35">
      <c r="A1523">
        <v>1521</v>
      </c>
      <c r="B1523" s="3" t="s">
        <v>2682</v>
      </c>
      <c r="C1523" s="3" t="s">
        <v>1222</v>
      </c>
      <c r="D1523">
        <v>0.46253031492233282</v>
      </c>
      <c r="E1523" s="3" t="s">
        <v>1223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</row>
    <row r="1524" spans="1:6" x14ac:dyDescent="0.35">
      <c r="A1524">
        <v>1522</v>
      </c>
      <c r="B1524" s="3" t="s">
        <v>2685</v>
      </c>
      <c r="C1524" s="3" t="s">
        <v>13602</v>
      </c>
      <c r="D1524">
        <v>0.52684479951858521</v>
      </c>
      <c r="E1524" s="3" t="s">
        <v>13603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</row>
    <row r="1525" spans="1:6" x14ac:dyDescent="0.35">
      <c r="A1525">
        <v>1523</v>
      </c>
      <c r="B1525" s="3" t="s">
        <v>88</v>
      </c>
      <c r="C1525" s="3" t="s">
        <v>2885</v>
      </c>
      <c r="D1525">
        <v>0.51912635564804077</v>
      </c>
      <c r="E1525" s="3" t="s">
        <v>2886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</row>
    <row r="1526" spans="1:6" x14ac:dyDescent="0.35">
      <c r="A1526">
        <v>1524</v>
      </c>
      <c r="B1526" s="3" t="s">
        <v>1316</v>
      </c>
      <c r="C1526" s="3" t="s">
        <v>388</v>
      </c>
      <c r="D1526">
        <v>0.61212348937988281</v>
      </c>
      <c r="E1526" s="3" t="s">
        <v>389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</row>
    <row r="1527" spans="1:6" x14ac:dyDescent="0.35">
      <c r="A1527">
        <v>1525</v>
      </c>
      <c r="B1527" s="3" t="s">
        <v>984</v>
      </c>
      <c r="C1527" s="3" t="s">
        <v>985</v>
      </c>
      <c r="D1527">
        <v>0.68178224563598633</v>
      </c>
      <c r="E1527" s="3" t="s">
        <v>986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</row>
    <row r="1528" spans="1:6" x14ac:dyDescent="0.35">
      <c r="A1528">
        <v>1526</v>
      </c>
      <c r="B1528" s="3" t="s">
        <v>2688</v>
      </c>
      <c r="C1528" s="3" t="s">
        <v>10946</v>
      </c>
      <c r="D1528">
        <v>0.45111718773841858</v>
      </c>
      <c r="E1528" s="3" t="s">
        <v>10947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0.69192248582839966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</row>
    <row r="1530" spans="1:6" x14ac:dyDescent="0.35">
      <c r="A1530">
        <v>1528</v>
      </c>
      <c r="B1530" s="3" t="s">
        <v>2694</v>
      </c>
      <c r="C1530" s="3" t="s">
        <v>13580</v>
      </c>
      <c r="D1530">
        <v>0.5601344108581543</v>
      </c>
      <c r="E1530" s="3" t="s">
        <v>13581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</row>
    <row r="1531" spans="1:6" x14ac:dyDescent="0.35">
      <c r="A1531">
        <v>1529</v>
      </c>
      <c r="B1531" s="3" t="s">
        <v>2697</v>
      </c>
      <c r="C1531" s="3" t="s">
        <v>10946</v>
      </c>
      <c r="D1531">
        <v>0.429758220911026</v>
      </c>
      <c r="E1531" s="3" t="s">
        <v>10947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</row>
    <row r="1532" spans="1:6" x14ac:dyDescent="0.35">
      <c r="A1532">
        <v>1530</v>
      </c>
      <c r="B1532" s="3" t="s">
        <v>2698</v>
      </c>
      <c r="C1532" s="3" t="s">
        <v>1021</v>
      </c>
      <c r="D1532">
        <v>0.76754462718963623</v>
      </c>
      <c r="E1532" s="3" t="s">
        <v>1022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</row>
    <row r="1533" spans="1:6" x14ac:dyDescent="0.35">
      <c r="A1533">
        <v>1531</v>
      </c>
      <c r="B1533" s="3" t="s">
        <v>2701</v>
      </c>
      <c r="C1533" s="3" t="s">
        <v>2702</v>
      </c>
      <c r="D1533">
        <v>0.79310500621795654</v>
      </c>
      <c r="E1533" s="3" t="s">
        <v>2703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</row>
    <row r="1534" spans="1:6" x14ac:dyDescent="0.35">
      <c r="A1534">
        <v>1532</v>
      </c>
      <c r="B1534" s="3" t="s">
        <v>1316</v>
      </c>
      <c r="C1534" s="3" t="s">
        <v>388</v>
      </c>
      <c r="D1534">
        <v>0.61212348937988281</v>
      </c>
      <c r="E1534" s="3" t="s">
        <v>389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</row>
    <row r="1535" spans="1:6" x14ac:dyDescent="0.35">
      <c r="A1535">
        <v>1533</v>
      </c>
      <c r="B1535" s="3" t="s">
        <v>684</v>
      </c>
      <c r="C1535" s="3" t="s">
        <v>1021</v>
      </c>
      <c r="D1535">
        <v>0.68001252412796021</v>
      </c>
      <c r="E1535" s="3" t="s">
        <v>1022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</row>
    <row r="1536" spans="1:6" x14ac:dyDescent="0.35">
      <c r="A1536">
        <v>1534</v>
      </c>
      <c r="B1536" s="3" t="s">
        <v>88</v>
      </c>
      <c r="C1536" s="3" t="s">
        <v>2885</v>
      </c>
      <c r="D1536">
        <v>0.51912635564804077</v>
      </c>
      <c r="E1536" s="3" t="s">
        <v>2886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</row>
    <row r="1537" spans="1:6" x14ac:dyDescent="0.35">
      <c r="A1537">
        <v>1535</v>
      </c>
      <c r="B1537" s="3" t="s">
        <v>2704</v>
      </c>
      <c r="C1537" s="3" t="s">
        <v>329</v>
      </c>
      <c r="D1537">
        <v>0.54174000024795532</v>
      </c>
      <c r="E1537" s="3" t="s">
        <v>330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</row>
    <row r="1538" spans="1:6" x14ac:dyDescent="0.35">
      <c r="A1538">
        <v>1536</v>
      </c>
      <c r="B1538" s="3" t="s">
        <v>322</v>
      </c>
      <c r="C1538" s="3" t="s">
        <v>323</v>
      </c>
      <c r="D1538">
        <v>0.59933823347091675</v>
      </c>
      <c r="E1538" s="3" t="s">
        <v>324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</row>
    <row r="1539" spans="1:6" x14ac:dyDescent="0.35">
      <c r="A1539">
        <v>1537</v>
      </c>
      <c r="B1539" s="3" t="s">
        <v>201</v>
      </c>
      <c r="C1539" s="3" t="s">
        <v>13304</v>
      </c>
      <c r="D1539">
        <v>0.61930721998214722</v>
      </c>
      <c r="E1539" s="3" t="s">
        <v>13305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</row>
    <row r="1540" spans="1:6" x14ac:dyDescent="0.35">
      <c r="A1540">
        <v>1538</v>
      </c>
      <c r="B1540" s="3" t="s">
        <v>2705</v>
      </c>
      <c r="C1540" s="3" t="s">
        <v>13062</v>
      </c>
      <c r="D1540">
        <v>0.57523888349533081</v>
      </c>
      <c r="E1540" s="3" t="s">
        <v>13063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</row>
    <row r="1541" spans="1:6" x14ac:dyDescent="0.35">
      <c r="A1541">
        <v>1539</v>
      </c>
      <c r="B1541" s="3" t="s">
        <v>1578</v>
      </c>
      <c r="C1541" s="3" t="s">
        <v>787</v>
      </c>
      <c r="D1541">
        <v>0.78608584403991699</v>
      </c>
      <c r="E1541" s="3" t="s">
        <v>788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</row>
    <row r="1542" spans="1:6" x14ac:dyDescent="0.35">
      <c r="A1542">
        <v>1540</v>
      </c>
      <c r="B1542" s="3" t="s">
        <v>476</v>
      </c>
      <c r="C1542" s="3" t="s">
        <v>731</v>
      </c>
      <c r="D1542">
        <v>0.80679631233215332</v>
      </c>
      <c r="E1542" s="3" t="s">
        <v>732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</row>
    <row r="1543" spans="1:6" x14ac:dyDescent="0.35">
      <c r="A1543">
        <v>1541</v>
      </c>
      <c r="B1543" s="3" t="s">
        <v>792</v>
      </c>
      <c r="C1543" s="3" t="s">
        <v>1416</v>
      </c>
      <c r="D1543">
        <v>0.52683913707733154</v>
      </c>
      <c r="E1543" s="3" t="s">
        <v>1417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</row>
    <row r="1544" spans="1:6" x14ac:dyDescent="0.35">
      <c r="A1544">
        <v>1542</v>
      </c>
      <c r="B1544" s="3" t="s">
        <v>1890</v>
      </c>
      <c r="C1544" s="3" t="s">
        <v>12936</v>
      </c>
      <c r="D1544">
        <v>0.42145353555679321</v>
      </c>
      <c r="E1544" s="3" t="s">
        <v>12937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</row>
    <row r="1545" spans="1:6" x14ac:dyDescent="0.35">
      <c r="A1545">
        <v>1543</v>
      </c>
      <c r="B1545" s="3" t="s">
        <v>2706</v>
      </c>
      <c r="C1545" s="3" t="s">
        <v>1416</v>
      </c>
      <c r="D1545">
        <v>0.49102827906608582</v>
      </c>
      <c r="E1545" s="3" t="s">
        <v>1417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</row>
    <row r="1546" spans="1:6" x14ac:dyDescent="0.35">
      <c r="A1546">
        <v>1544</v>
      </c>
      <c r="B1546" s="3" t="s">
        <v>1792</v>
      </c>
      <c r="C1546" s="3" t="s">
        <v>1410</v>
      </c>
      <c r="D1546">
        <v>0.76529550552368164</v>
      </c>
      <c r="E1546" s="3" t="s">
        <v>1411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</row>
    <row r="1547" spans="1:6" x14ac:dyDescent="0.35">
      <c r="A1547">
        <v>1545</v>
      </c>
      <c r="B1547" s="3" t="s">
        <v>2707</v>
      </c>
      <c r="C1547" s="3" t="s">
        <v>2708</v>
      </c>
      <c r="D1547">
        <v>0.64800900220870972</v>
      </c>
      <c r="E1547" s="3" t="s">
        <v>2709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</row>
    <row r="1548" spans="1:6" x14ac:dyDescent="0.35">
      <c r="A1548">
        <v>1546</v>
      </c>
      <c r="B1548" s="3" t="s">
        <v>2710</v>
      </c>
      <c r="C1548" s="3" t="s">
        <v>8530</v>
      </c>
      <c r="D1548">
        <v>0.63835376501083374</v>
      </c>
      <c r="E1548" s="3" t="s">
        <v>8531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</row>
    <row r="1549" spans="1:6" x14ac:dyDescent="0.35">
      <c r="A1549">
        <v>1547</v>
      </c>
      <c r="B1549" s="3" t="s">
        <v>893</v>
      </c>
      <c r="C1549" s="3" t="s">
        <v>13514</v>
      </c>
      <c r="D1549">
        <v>0.74586713314056396</v>
      </c>
      <c r="E1549" s="3" t="s">
        <v>13515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</row>
    <row r="1550" spans="1:6" x14ac:dyDescent="0.35">
      <c r="A1550">
        <v>1548</v>
      </c>
      <c r="B1550" s="3" t="s">
        <v>2711</v>
      </c>
      <c r="C1550" s="3" t="s">
        <v>1294</v>
      </c>
      <c r="D1550">
        <v>0.67540460824966431</v>
      </c>
      <c r="E1550" s="3" t="s">
        <v>1295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</row>
    <row r="1551" spans="1:6" x14ac:dyDescent="0.35">
      <c r="A1551">
        <v>1549</v>
      </c>
      <c r="B1551" s="3" t="s">
        <v>2714</v>
      </c>
      <c r="C1551" s="3" t="s">
        <v>296</v>
      </c>
      <c r="D1551">
        <v>0.72787684202194214</v>
      </c>
      <c r="E1551" s="3" t="s">
        <v>297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</row>
    <row r="1552" spans="1:6" x14ac:dyDescent="0.35">
      <c r="A1552">
        <v>1550</v>
      </c>
      <c r="B1552" s="3" t="s">
        <v>2715</v>
      </c>
      <c r="C1552" s="3" t="s">
        <v>2716</v>
      </c>
      <c r="D1552">
        <v>0.54993957281112671</v>
      </c>
      <c r="E1552" s="3" t="s">
        <v>2717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</row>
    <row r="1553" spans="1:6" x14ac:dyDescent="0.35">
      <c r="A1553">
        <v>1551</v>
      </c>
      <c r="B1553" s="3" t="s">
        <v>2718</v>
      </c>
      <c r="C1553" s="3" t="s">
        <v>3466</v>
      </c>
      <c r="D1553">
        <v>0.42330935597419739</v>
      </c>
      <c r="E1553" s="3" t="s">
        <v>3467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</row>
    <row r="1554" spans="1:6" x14ac:dyDescent="0.35">
      <c r="A1554">
        <v>1552</v>
      </c>
      <c r="B1554" s="3" t="s">
        <v>2719</v>
      </c>
      <c r="C1554" s="3" t="s">
        <v>13548</v>
      </c>
      <c r="D1554">
        <v>0.52038043737411499</v>
      </c>
      <c r="E1554" s="3" t="s">
        <v>13549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</row>
    <row r="1555" spans="1:6" x14ac:dyDescent="0.35">
      <c r="A1555">
        <v>1553</v>
      </c>
      <c r="B1555" s="3" t="s">
        <v>2720</v>
      </c>
      <c r="C1555" s="3" t="s">
        <v>1163</v>
      </c>
      <c r="D1555">
        <v>0.859965980052948</v>
      </c>
      <c r="E1555" s="3" t="s">
        <v>1164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</row>
    <row r="1556" spans="1:6" x14ac:dyDescent="0.35">
      <c r="A1556">
        <v>1554</v>
      </c>
      <c r="B1556" s="3" t="s">
        <v>2723</v>
      </c>
      <c r="C1556" s="3" t="s">
        <v>2560</v>
      </c>
      <c r="D1556">
        <v>0.64448243379592896</v>
      </c>
      <c r="E1556" s="3" t="s">
        <v>2561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</row>
    <row r="1557" spans="1:6" x14ac:dyDescent="0.35">
      <c r="A1557">
        <v>1555</v>
      </c>
      <c r="B1557" s="3" t="s">
        <v>2724</v>
      </c>
      <c r="C1557" s="3" t="s">
        <v>10560</v>
      </c>
      <c r="D1557">
        <v>0.42488253116607672</v>
      </c>
      <c r="E1557" s="3" t="s">
        <v>10561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</row>
    <row r="1558" spans="1:6" x14ac:dyDescent="0.35">
      <c r="A1558">
        <v>1556</v>
      </c>
      <c r="B1558" s="3" t="s">
        <v>2727</v>
      </c>
      <c r="C1558" s="3" t="s">
        <v>10862</v>
      </c>
      <c r="D1558">
        <v>0.75652873516082764</v>
      </c>
      <c r="E1558" s="3" t="s">
        <v>10863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</row>
    <row r="1559" spans="1:6" x14ac:dyDescent="0.35">
      <c r="A1559">
        <v>1557</v>
      </c>
      <c r="B1559" s="3" t="s">
        <v>2728</v>
      </c>
      <c r="C1559" s="3" t="s">
        <v>9912</v>
      </c>
      <c r="D1559">
        <v>0.68978846073150635</v>
      </c>
      <c r="E1559" s="3" t="s">
        <v>9913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</row>
    <row r="1560" spans="1:6" x14ac:dyDescent="0.35">
      <c r="A1560">
        <v>1558</v>
      </c>
      <c r="B1560" s="3" t="s">
        <v>2731</v>
      </c>
      <c r="C1560" s="3" t="s">
        <v>616</v>
      </c>
      <c r="D1560">
        <v>0.65927940607070923</v>
      </c>
      <c r="E1560" s="3" t="s">
        <v>617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</row>
    <row r="1561" spans="1:6" x14ac:dyDescent="0.35">
      <c r="A1561">
        <v>1559</v>
      </c>
      <c r="B1561" s="3" t="s">
        <v>786</v>
      </c>
      <c r="C1561" s="3" t="s">
        <v>787</v>
      </c>
      <c r="D1561">
        <v>0.94603967666625977</v>
      </c>
      <c r="E1561" s="3" t="s">
        <v>788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</row>
    <row r="1562" spans="1:6" x14ac:dyDescent="0.35">
      <c r="A1562">
        <v>1560</v>
      </c>
      <c r="B1562" s="3" t="s">
        <v>2734</v>
      </c>
      <c r="C1562" s="3" t="s">
        <v>477</v>
      </c>
      <c r="D1562">
        <v>0.77586913108825684</v>
      </c>
      <c r="E1562" s="3" t="s">
        <v>478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</row>
    <row r="1563" spans="1:6" x14ac:dyDescent="0.35">
      <c r="A1563">
        <v>1561</v>
      </c>
      <c r="B1563" s="3" t="s">
        <v>2735</v>
      </c>
      <c r="C1563" s="3" t="s">
        <v>67</v>
      </c>
      <c r="D1563">
        <v>0.44175130128860468</v>
      </c>
      <c r="E1563" s="3" t="s">
        <v>68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</row>
    <row r="1564" spans="1:6" x14ac:dyDescent="0.35">
      <c r="A1564">
        <v>1562</v>
      </c>
      <c r="B1564" s="3" t="s">
        <v>1553</v>
      </c>
      <c r="C1564" s="3" t="s">
        <v>5053</v>
      </c>
      <c r="D1564">
        <v>0.51245880126953125</v>
      </c>
      <c r="E1564" s="3" t="s">
        <v>5054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</row>
    <row r="1565" spans="1:6" x14ac:dyDescent="0.35">
      <c r="A1565">
        <v>1563</v>
      </c>
      <c r="B1565" s="3" t="s">
        <v>2738</v>
      </c>
      <c r="C1565" s="3" t="s">
        <v>67</v>
      </c>
      <c r="D1565">
        <v>0.47852906584739691</v>
      </c>
      <c r="E1565" s="3" t="s">
        <v>68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</row>
    <row r="1566" spans="1:6" x14ac:dyDescent="0.35">
      <c r="A1566">
        <v>1564</v>
      </c>
      <c r="B1566" s="3" t="s">
        <v>2741</v>
      </c>
      <c r="C1566" s="3" t="s">
        <v>67</v>
      </c>
      <c r="D1566">
        <v>0.56365436315536499</v>
      </c>
      <c r="E1566" s="3" t="s">
        <v>68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</row>
    <row r="1567" spans="1:6" x14ac:dyDescent="0.35">
      <c r="A1567">
        <v>1565</v>
      </c>
      <c r="B1567" s="3" t="s">
        <v>1969</v>
      </c>
      <c r="C1567" s="3" t="s">
        <v>712</v>
      </c>
      <c r="D1567">
        <v>0.58981555700302124</v>
      </c>
      <c r="E1567" s="3" t="s">
        <v>713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</row>
    <row r="1568" spans="1:6" x14ac:dyDescent="0.35">
      <c r="A1568">
        <v>1566</v>
      </c>
      <c r="B1568" s="3" t="s">
        <v>1654</v>
      </c>
      <c r="C1568" s="3" t="s">
        <v>664</v>
      </c>
      <c r="D1568">
        <v>0.40049940347671509</v>
      </c>
      <c r="E1568" s="3" t="s">
        <v>665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</row>
    <row r="1569" spans="1:6" x14ac:dyDescent="0.35">
      <c r="A1569">
        <v>1567</v>
      </c>
      <c r="B1569" s="3" t="s">
        <v>2112</v>
      </c>
      <c r="C1569" s="3" t="s">
        <v>29</v>
      </c>
      <c r="D1569">
        <v>0.68254482746124268</v>
      </c>
      <c r="E1569" s="3" t="s">
        <v>30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</row>
    <row r="1570" spans="1:6" x14ac:dyDescent="0.35">
      <c r="A1570">
        <v>1568</v>
      </c>
      <c r="B1570" s="3" t="s">
        <v>476</v>
      </c>
      <c r="C1570" s="3" t="s">
        <v>731</v>
      </c>
      <c r="D1570">
        <v>0.80679631233215332</v>
      </c>
      <c r="E1570" s="3" t="s">
        <v>732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</row>
    <row r="1571" spans="1:6" x14ac:dyDescent="0.35">
      <c r="A1571">
        <v>1569</v>
      </c>
      <c r="B1571" s="3" t="s">
        <v>2742</v>
      </c>
      <c r="C1571" s="3" t="s">
        <v>2743</v>
      </c>
      <c r="D1571">
        <v>0.54376840591430664</v>
      </c>
      <c r="E1571" s="3" t="s">
        <v>2744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</row>
    <row r="1572" spans="1:6" x14ac:dyDescent="0.35">
      <c r="A1572">
        <v>1570</v>
      </c>
      <c r="B1572" s="3" t="s">
        <v>2745</v>
      </c>
      <c r="C1572" s="3" t="s">
        <v>7098</v>
      </c>
      <c r="D1572">
        <v>0.66755294799804688</v>
      </c>
      <c r="E1572" s="3" t="s">
        <v>7099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</row>
    <row r="1573" spans="1:6" x14ac:dyDescent="0.35">
      <c r="A1573">
        <v>1571</v>
      </c>
      <c r="B1573" s="3" t="s">
        <v>2748</v>
      </c>
      <c r="C1573" s="3" t="s">
        <v>1475</v>
      </c>
      <c r="D1573">
        <v>0.44160985946655268</v>
      </c>
      <c r="E1573" s="3" t="s">
        <v>1476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</row>
    <row r="1574" spans="1:6" x14ac:dyDescent="0.35">
      <c r="A1574">
        <v>1572</v>
      </c>
      <c r="B1574" s="3" t="s">
        <v>2749</v>
      </c>
      <c r="C1574" s="3" t="s">
        <v>13604</v>
      </c>
      <c r="D1574">
        <v>0.44392582774162292</v>
      </c>
      <c r="E1574" s="3" t="s">
        <v>13605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</row>
    <row r="1575" spans="1:6" x14ac:dyDescent="0.35">
      <c r="A1575">
        <v>1573</v>
      </c>
      <c r="B1575" s="3" t="s">
        <v>2752</v>
      </c>
      <c r="C1575" s="3" t="s">
        <v>1234</v>
      </c>
      <c r="D1575">
        <v>0.57535135746002197</v>
      </c>
      <c r="E1575" s="3" t="s">
        <v>1235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</row>
    <row r="1576" spans="1:6" x14ac:dyDescent="0.35">
      <c r="A1576">
        <v>1574</v>
      </c>
      <c r="B1576" s="3" t="s">
        <v>2753</v>
      </c>
      <c r="C1576" s="3" t="s">
        <v>9325</v>
      </c>
      <c r="D1576">
        <v>0.58722597360610962</v>
      </c>
      <c r="E1576" s="3" t="s">
        <v>9326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</row>
    <row r="1577" spans="1:6" x14ac:dyDescent="0.35">
      <c r="A1577">
        <v>1575</v>
      </c>
      <c r="B1577" s="3" t="s">
        <v>2756</v>
      </c>
      <c r="C1577" s="3" t="s">
        <v>1775</v>
      </c>
      <c r="D1577">
        <v>0.52670615911483765</v>
      </c>
      <c r="E1577" s="3" t="s">
        <v>1776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</row>
    <row r="1578" spans="1:6" x14ac:dyDescent="0.35">
      <c r="A1578">
        <v>1576</v>
      </c>
      <c r="B1578" s="3" t="s">
        <v>2759</v>
      </c>
      <c r="C1578" s="3" t="s">
        <v>13494</v>
      </c>
      <c r="D1578">
        <v>0.35139724612236017</v>
      </c>
      <c r="E1578" s="3" t="s">
        <v>13495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</row>
    <row r="1579" spans="1:6" x14ac:dyDescent="0.35">
      <c r="A1579">
        <v>1577</v>
      </c>
      <c r="B1579" s="3" t="s">
        <v>2760</v>
      </c>
      <c r="C1579" s="3" t="s">
        <v>13494</v>
      </c>
      <c r="D1579">
        <v>0.38803136348724371</v>
      </c>
      <c r="E1579" s="3" t="s">
        <v>13495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</row>
    <row r="1580" spans="1:6" x14ac:dyDescent="0.35">
      <c r="A1580">
        <v>1578</v>
      </c>
      <c r="B1580" s="3" t="s">
        <v>2763</v>
      </c>
      <c r="C1580" s="3" t="s">
        <v>5129</v>
      </c>
      <c r="D1580">
        <v>0.59855210781097412</v>
      </c>
      <c r="E1580" s="3" t="s">
        <v>5130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</row>
    <row r="1581" spans="1:6" x14ac:dyDescent="0.35">
      <c r="A1581">
        <v>1579</v>
      </c>
      <c r="B1581" s="3" t="s">
        <v>2766</v>
      </c>
      <c r="C1581" s="3" t="s">
        <v>2767</v>
      </c>
      <c r="D1581">
        <v>0.6825595498085022</v>
      </c>
      <c r="E1581" s="3" t="s">
        <v>2768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</row>
    <row r="1582" spans="1:6" x14ac:dyDescent="0.35">
      <c r="A1582">
        <v>1580</v>
      </c>
      <c r="B1582" s="3" t="s">
        <v>1567</v>
      </c>
      <c r="C1582" s="3" t="s">
        <v>11926</v>
      </c>
      <c r="D1582">
        <v>0.59836256504058838</v>
      </c>
      <c r="E1582" s="3" t="s">
        <v>11927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</row>
    <row r="1583" spans="1:6" x14ac:dyDescent="0.35">
      <c r="A1583">
        <v>1581</v>
      </c>
      <c r="B1583" s="3" t="s">
        <v>1316</v>
      </c>
      <c r="C1583" s="3" t="s">
        <v>388</v>
      </c>
      <c r="D1583">
        <v>0.61212348937988281</v>
      </c>
      <c r="E1583" s="3" t="s">
        <v>389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</row>
    <row r="1584" spans="1:6" x14ac:dyDescent="0.35">
      <c r="A1584">
        <v>1582</v>
      </c>
      <c r="B1584" s="3" t="s">
        <v>2769</v>
      </c>
      <c r="C1584" s="3" t="s">
        <v>937</v>
      </c>
      <c r="D1584">
        <v>0.73094725608825684</v>
      </c>
      <c r="E1584" s="3" t="s">
        <v>938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</row>
    <row r="1585" spans="1:6" x14ac:dyDescent="0.35">
      <c r="A1585">
        <v>1583</v>
      </c>
      <c r="B1585" s="3" t="s">
        <v>736</v>
      </c>
      <c r="C1585" s="3" t="s">
        <v>737</v>
      </c>
      <c r="D1585">
        <v>0.83855491876602173</v>
      </c>
      <c r="E1585" s="3" t="s">
        <v>738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</row>
    <row r="1586" spans="1:6" x14ac:dyDescent="0.35">
      <c r="A1586">
        <v>1584</v>
      </c>
      <c r="B1586" s="3" t="s">
        <v>786</v>
      </c>
      <c r="C1586" s="3" t="s">
        <v>787</v>
      </c>
      <c r="D1586">
        <v>0.94603967666625977</v>
      </c>
      <c r="E1586" s="3" t="s">
        <v>788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</row>
    <row r="1587" spans="1:6" x14ac:dyDescent="0.35">
      <c r="A1587">
        <v>1585</v>
      </c>
      <c r="B1587" s="3" t="s">
        <v>2772</v>
      </c>
      <c r="C1587" s="3" t="s">
        <v>9514</v>
      </c>
      <c r="D1587">
        <v>0.59267818927764893</v>
      </c>
      <c r="E1587" s="3" t="s">
        <v>9515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</row>
    <row r="1588" spans="1:6" x14ac:dyDescent="0.35">
      <c r="A1588">
        <v>1586</v>
      </c>
      <c r="B1588" s="3" t="s">
        <v>2773</v>
      </c>
      <c r="C1588" s="3" t="s">
        <v>3507</v>
      </c>
      <c r="D1588">
        <v>0.34113746881484991</v>
      </c>
      <c r="E1588" s="3" t="s">
        <v>3508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</row>
    <row r="1589" spans="1:6" x14ac:dyDescent="0.35">
      <c r="A1589">
        <v>1587</v>
      </c>
      <c r="B1589" s="3" t="s">
        <v>2734</v>
      </c>
      <c r="C1589" s="3" t="s">
        <v>477</v>
      </c>
      <c r="D1589">
        <v>0.77586913108825684</v>
      </c>
      <c r="E1589" s="3" t="s">
        <v>478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</row>
    <row r="1590" spans="1:6" x14ac:dyDescent="0.35">
      <c r="A1590">
        <v>1588</v>
      </c>
      <c r="B1590" s="3" t="s">
        <v>476</v>
      </c>
      <c r="C1590" s="3" t="s">
        <v>731</v>
      </c>
      <c r="D1590">
        <v>0.80679631233215332</v>
      </c>
      <c r="E1590" s="3" t="s">
        <v>732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</row>
    <row r="1591" spans="1:6" x14ac:dyDescent="0.35">
      <c r="A1591">
        <v>1589</v>
      </c>
      <c r="B1591" s="3" t="s">
        <v>2774</v>
      </c>
      <c r="C1591" s="3" t="s">
        <v>13494</v>
      </c>
      <c r="D1591">
        <v>0.46272897720336909</v>
      </c>
      <c r="E1591" s="3" t="s">
        <v>13495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</row>
    <row r="1592" spans="1:6" x14ac:dyDescent="0.35">
      <c r="A1592">
        <v>1590</v>
      </c>
      <c r="B1592" s="3" t="s">
        <v>2775</v>
      </c>
      <c r="C1592" s="3" t="s">
        <v>10213</v>
      </c>
      <c r="D1592">
        <v>0.68638783693313599</v>
      </c>
      <c r="E1592" s="3" t="s">
        <v>10214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</row>
    <row r="1593" spans="1:6" x14ac:dyDescent="0.35">
      <c r="A1593">
        <v>1591</v>
      </c>
      <c r="B1593" s="3" t="s">
        <v>482</v>
      </c>
      <c r="C1593" s="3" t="s">
        <v>633</v>
      </c>
      <c r="D1593">
        <v>0.51901978254318237</v>
      </c>
      <c r="E1593" s="3" t="s">
        <v>634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</row>
    <row r="1594" spans="1:6" x14ac:dyDescent="0.35">
      <c r="A1594">
        <v>1592</v>
      </c>
      <c r="B1594" s="3" t="s">
        <v>2734</v>
      </c>
      <c r="C1594" s="3" t="s">
        <v>477</v>
      </c>
      <c r="D1594">
        <v>0.77586913108825684</v>
      </c>
      <c r="E1594" s="3" t="s">
        <v>478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</row>
    <row r="1595" spans="1:6" x14ac:dyDescent="0.35">
      <c r="A1595">
        <v>1593</v>
      </c>
      <c r="B1595" s="3" t="s">
        <v>2776</v>
      </c>
      <c r="C1595" s="3" t="s">
        <v>10852</v>
      </c>
      <c r="D1595">
        <v>0.84491211175918579</v>
      </c>
      <c r="E1595" s="3" t="s">
        <v>10853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</row>
    <row r="1596" spans="1:6" x14ac:dyDescent="0.35">
      <c r="A1596">
        <v>1594</v>
      </c>
      <c r="B1596" s="3" t="s">
        <v>2779</v>
      </c>
      <c r="C1596" s="3" t="s">
        <v>13606</v>
      </c>
      <c r="D1596">
        <v>0.49542266130447388</v>
      </c>
      <c r="E1596" s="3" t="s">
        <v>13607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</row>
    <row r="1597" spans="1:6" x14ac:dyDescent="0.35">
      <c r="A1597">
        <v>1595</v>
      </c>
      <c r="B1597" s="3" t="s">
        <v>66</v>
      </c>
      <c r="C1597" s="3" t="s">
        <v>67</v>
      </c>
      <c r="D1597">
        <v>0.82281589508056641</v>
      </c>
      <c r="E1597" s="3" t="s">
        <v>68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</row>
    <row r="1598" spans="1:6" x14ac:dyDescent="0.35">
      <c r="A1598">
        <v>1596</v>
      </c>
      <c r="B1598" s="3" t="s">
        <v>2780</v>
      </c>
      <c r="C1598" s="3" t="s">
        <v>10852</v>
      </c>
      <c r="D1598">
        <v>0.50569629669189453</v>
      </c>
      <c r="E1598" s="3" t="s">
        <v>10853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</row>
    <row r="1599" spans="1:6" x14ac:dyDescent="0.35">
      <c r="A1599">
        <v>1597</v>
      </c>
      <c r="B1599" s="3" t="s">
        <v>2783</v>
      </c>
      <c r="C1599" s="3" t="s">
        <v>2784</v>
      </c>
      <c r="D1599">
        <v>0.59759068489074707</v>
      </c>
      <c r="E1599" s="3" t="s">
        <v>2785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</row>
    <row r="1600" spans="1:6" x14ac:dyDescent="0.35">
      <c r="A1600">
        <v>1598</v>
      </c>
      <c r="B1600" s="3" t="s">
        <v>2233</v>
      </c>
      <c r="C1600" s="3" t="s">
        <v>10558</v>
      </c>
      <c r="D1600">
        <v>0.50092685222625732</v>
      </c>
      <c r="E1600" s="3" t="s">
        <v>10559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</row>
    <row r="1601" spans="1:6" x14ac:dyDescent="0.35">
      <c r="A1601">
        <v>1599</v>
      </c>
      <c r="B1601" s="3" t="s">
        <v>2786</v>
      </c>
      <c r="C1601" s="3" t="s">
        <v>7289</v>
      </c>
      <c r="D1601">
        <v>0.57610690593719482</v>
      </c>
      <c r="E1601" s="3" t="s">
        <v>7290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</row>
    <row r="1602" spans="1:6" x14ac:dyDescent="0.35">
      <c r="A1602">
        <v>1600</v>
      </c>
      <c r="B1602" s="3" t="s">
        <v>1556</v>
      </c>
      <c r="C1602" s="3" t="s">
        <v>10182</v>
      </c>
      <c r="D1602">
        <v>0.41760241985321039</v>
      </c>
      <c r="E1602" s="3" t="s">
        <v>10183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</row>
    <row r="1603" spans="1:6" x14ac:dyDescent="0.35">
      <c r="A1603">
        <v>1601</v>
      </c>
      <c r="B1603" s="3" t="s">
        <v>2787</v>
      </c>
      <c r="C1603" s="3" t="s">
        <v>2788</v>
      </c>
      <c r="D1603">
        <v>0.79326623678207397</v>
      </c>
      <c r="E1603" s="3" t="s">
        <v>2789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</row>
    <row r="1604" spans="1:6" x14ac:dyDescent="0.35">
      <c r="A1604">
        <v>1602</v>
      </c>
      <c r="B1604" s="3" t="s">
        <v>2790</v>
      </c>
      <c r="C1604" s="3" t="s">
        <v>1967</v>
      </c>
      <c r="D1604">
        <v>0.58709102869033813</v>
      </c>
      <c r="E1604" s="3" t="s">
        <v>1968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</row>
    <row r="1605" spans="1:6" x14ac:dyDescent="0.35">
      <c r="A1605">
        <v>1603</v>
      </c>
      <c r="B1605" s="3" t="s">
        <v>476</v>
      </c>
      <c r="C1605" s="3" t="s">
        <v>731</v>
      </c>
      <c r="D1605">
        <v>0.80679631233215332</v>
      </c>
      <c r="E1605" s="3" t="s">
        <v>732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</row>
    <row r="1606" spans="1:6" x14ac:dyDescent="0.35">
      <c r="A1606">
        <v>1604</v>
      </c>
      <c r="B1606" s="3" t="s">
        <v>346</v>
      </c>
      <c r="C1606" s="3" t="s">
        <v>347</v>
      </c>
      <c r="D1606">
        <v>0.7223019003868103</v>
      </c>
      <c r="E1606" s="3" t="s">
        <v>348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</row>
    <row r="1607" spans="1:6" x14ac:dyDescent="0.35">
      <c r="A1607">
        <v>1605</v>
      </c>
      <c r="B1607" s="3" t="s">
        <v>2791</v>
      </c>
      <c r="C1607" s="3" t="s">
        <v>7098</v>
      </c>
      <c r="D1607">
        <v>0.56403118371963501</v>
      </c>
      <c r="E1607" s="3" t="s">
        <v>7099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</row>
    <row r="1608" spans="1:6" x14ac:dyDescent="0.35">
      <c r="A1608">
        <v>1606</v>
      </c>
      <c r="B1608" s="3" t="s">
        <v>2794</v>
      </c>
      <c r="C1608" s="3" t="s">
        <v>1416</v>
      </c>
      <c r="D1608">
        <v>0.46758139133453369</v>
      </c>
      <c r="E1608" s="3" t="s">
        <v>1417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</row>
    <row r="1609" spans="1:6" x14ac:dyDescent="0.35">
      <c r="A1609">
        <v>1607</v>
      </c>
      <c r="B1609" s="3" t="s">
        <v>2797</v>
      </c>
      <c r="C1609" s="3" t="s">
        <v>10992</v>
      </c>
      <c r="D1609">
        <v>0.81938552856445313</v>
      </c>
      <c r="E1609" s="3" t="s">
        <v>10993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</row>
    <row r="1610" spans="1:6" x14ac:dyDescent="0.35">
      <c r="A1610">
        <v>1608</v>
      </c>
      <c r="B1610" s="3" t="s">
        <v>2800</v>
      </c>
      <c r="C1610" s="3" t="s">
        <v>1021</v>
      </c>
      <c r="D1610">
        <v>0.70367449522018433</v>
      </c>
      <c r="E1610" s="3" t="s">
        <v>1022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</row>
    <row r="1611" spans="1:6" x14ac:dyDescent="0.35">
      <c r="A1611">
        <v>1609</v>
      </c>
      <c r="B1611" s="3" t="s">
        <v>2803</v>
      </c>
      <c r="C1611" s="3" t="s">
        <v>9394</v>
      </c>
      <c r="D1611">
        <v>0.55725479125976563</v>
      </c>
      <c r="E1611" s="3" t="s">
        <v>9395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</row>
    <row r="1612" spans="1:6" x14ac:dyDescent="0.35">
      <c r="A1612">
        <v>1610</v>
      </c>
      <c r="B1612" s="3" t="s">
        <v>2806</v>
      </c>
      <c r="C1612" s="3" t="s">
        <v>4132</v>
      </c>
      <c r="D1612">
        <v>0.60896891355514526</v>
      </c>
      <c r="E1612" s="3" t="s">
        <v>4133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</row>
    <row r="1613" spans="1:6" x14ac:dyDescent="0.35">
      <c r="A1613">
        <v>1611</v>
      </c>
      <c r="B1613" s="3" t="s">
        <v>2809</v>
      </c>
      <c r="C1613" s="3" t="s">
        <v>1021</v>
      </c>
      <c r="D1613">
        <v>0.78114581108093262</v>
      </c>
      <c r="E1613" s="3" t="s">
        <v>1022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</row>
    <row r="1614" spans="1:6" x14ac:dyDescent="0.35">
      <c r="A1614">
        <v>1612</v>
      </c>
      <c r="B1614" s="3" t="s">
        <v>2701</v>
      </c>
      <c r="C1614" s="3" t="s">
        <v>2702</v>
      </c>
      <c r="D1614">
        <v>0.79310500621795654</v>
      </c>
      <c r="E1614" s="3" t="s">
        <v>2703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</row>
    <row r="1615" spans="1:6" x14ac:dyDescent="0.35">
      <c r="A1615">
        <v>1613</v>
      </c>
      <c r="B1615" s="3" t="s">
        <v>2459</v>
      </c>
      <c r="C1615" s="3" t="s">
        <v>12270</v>
      </c>
      <c r="D1615">
        <v>0.52802419662475586</v>
      </c>
      <c r="E1615" s="3" t="s">
        <v>12271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</row>
    <row r="1616" spans="1:6" x14ac:dyDescent="0.35">
      <c r="A1616">
        <v>1614</v>
      </c>
      <c r="B1616" s="3" t="s">
        <v>57</v>
      </c>
      <c r="C1616" s="3" t="s">
        <v>58</v>
      </c>
      <c r="D1616">
        <v>0.71192723512649536</v>
      </c>
      <c r="E1616" s="3" t="s">
        <v>59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</row>
    <row r="1617" spans="1:6" x14ac:dyDescent="0.35">
      <c r="A1617">
        <v>1615</v>
      </c>
      <c r="B1617" s="3" t="s">
        <v>684</v>
      </c>
      <c r="C1617" s="3" t="s">
        <v>1021</v>
      </c>
      <c r="D1617">
        <v>0.68001252412796021</v>
      </c>
      <c r="E1617" s="3" t="s">
        <v>1022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</row>
    <row r="1618" spans="1:6" x14ac:dyDescent="0.35">
      <c r="A1618">
        <v>1616</v>
      </c>
      <c r="B1618" s="3" t="s">
        <v>2810</v>
      </c>
      <c r="C1618" s="3" t="s">
        <v>2898</v>
      </c>
      <c r="D1618">
        <v>0.66685479879379272</v>
      </c>
      <c r="E1618" s="3" t="s">
        <v>2899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</row>
    <row r="1619" spans="1:6" x14ac:dyDescent="0.35">
      <c r="A1619">
        <v>1617</v>
      </c>
      <c r="B1619" s="3" t="s">
        <v>2811</v>
      </c>
      <c r="C1619" s="3" t="s">
        <v>2812</v>
      </c>
      <c r="D1619">
        <v>0.68891304731369019</v>
      </c>
      <c r="E1619" s="3" t="s">
        <v>2813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</row>
    <row r="1620" spans="1:6" x14ac:dyDescent="0.35">
      <c r="A1620">
        <v>1618</v>
      </c>
      <c r="B1620" s="3" t="s">
        <v>57</v>
      </c>
      <c r="C1620" s="3" t="s">
        <v>58</v>
      </c>
      <c r="D1620">
        <v>0.71192723512649536</v>
      </c>
      <c r="E1620" s="3" t="s">
        <v>59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</row>
    <row r="1621" spans="1:6" x14ac:dyDescent="0.35">
      <c r="A1621">
        <v>1619</v>
      </c>
      <c r="B1621" s="3" t="s">
        <v>1645</v>
      </c>
      <c r="C1621" s="3" t="s">
        <v>1646</v>
      </c>
      <c r="D1621">
        <v>0.85771167278289795</v>
      </c>
      <c r="E1621" s="3" t="s">
        <v>1647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</row>
    <row r="1622" spans="1:6" x14ac:dyDescent="0.35">
      <c r="A1622">
        <v>1620</v>
      </c>
      <c r="B1622" s="3" t="s">
        <v>2814</v>
      </c>
      <c r="C1622" s="3" t="s">
        <v>10402</v>
      </c>
      <c r="D1622">
        <v>0.65180474519729614</v>
      </c>
      <c r="E1622" s="3" t="s">
        <v>10403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</row>
    <row r="1623" spans="1:6" x14ac:dyDescent="0.35">
      <c r="A1623">
        <v>1621</v>
      </c>
      <c r="B1623" s="3" t="s">
        <v>2815</v>
      </c>
      <c r="C1623" s="3" t="s">
        <v>1163</v>
      </c>
      <c r="D1623">
        <v>0.71838837862014771</v>
      </c>
      <c r="E1623" s="3" t="s">
        <v>1164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</row>
    <row r="1624" spans="1:6" x14ac:dyDescent="0.35">
      <c r="A1624">
        <v>1622</v>
      </c>
      <c r="B1624" s="3" t="s">
        <v>2816</v>
      </c>
      <c r="C1624" s="3" t="s">
        <v>639</v>
      </c>
      <c r="D1624">
        <v>0.54521059989929199</v>
      </c>
      <c r="E1624" s="3" t="s">
        <v>640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</row>
    <row r="1625" spans="1:6" x14ac:dyDescent="0.35">
      <c r="A1625">
        <v>1623</v>
      </c>
      <c r="B1625" s="3" t="s">
        <v>2817</v>
      </c>
      <c r="C1625" s="3" t="s">
        <v>7289</v>
      </c>
      <c r="D1625">
        <v>0.61941283941268921</v>
      </c>
      <c r="E1625" s="3" t="s">
        <v>7290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</row>
    <row r="1626" spans="1:6" x14ac:dyDescent="0.35">
      <c r="A1626">
        <v>1624</v>
      </c>
      <c r="B1626" s="3" t="s">
        <v>843</v>
      </c>
      <c r="C1626" s="3" t="s">
        <v>10560</v>
      </c>
      <c r="D1626">
        <v>0.50473463535308838</v>
      </c>
      <c r="E1626" s="3" t="s">
        <v>10561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</row>
    <row r="1627" spans="1:6" x14ac:dyDescent="0.35">
      <c r="A1627">
        <v>1625</v>
      </c>
      <c r="B1627" s="3" t="s">
        <v>2820</v>
      </c>
      <c r="C1627" s="3" t="s">
        <v>10686</v>
      </c>
      <c r="D1627">
        <v>0.44712480902671808</v>
      </c>
      <c r="E1627" s="3" t="s">
        <v>10687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</row>
    <row r="1628" spans="1:6" x14ac:dyDescent="0.35">
      <c r="A1628">
        <v>1626</v>
      </c>
      <c r="B1628" s="3" t="s">
        <v>1100</v>
      </c>
      <c r="C1628" s="3" t="s">
        <v>2732</v>
      </c>
      <c r="D1628">
        <v>0.74572181701660156</v>
      </c>
      <c r="E1628" s="3" t="s">
        <v>2733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</row>
    <row r="1629" spans="1:6" x14ac:dyDescent="0.35">
      <c r="A1629">
        <v>1627</v>
      </c>
      <c r="B1629" s="3" t="s">
        <v>2821</v>
      </c>
      <c r="C1629" s="3" t="s">
        <v>8128</v>
      </c>
      <c r="D1629">
        <v>0.70010924339294434</v>
      </c>
      <c r="E1629" s="3" t="s">
        <v>8129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</row>
    <row r="1630" spans="1:6" x14ac:dyDescent="0.35">
      <c r="A1630">
        <v>1628</v>
      </c>
      <c r="B1630" s="3" t="s">
        <v>2824</v>
      </c>
      <c r="C1630" s="3" t="s">
        <v>67</v>
      </c>
      <c r="D1630">
        <v>0.61606091260910034</v>
      </c>
      <c r="E1630" s="3" t="s">
        <v>68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</row>
    <row r="1631" spans="1:6" x14ac:dyDescent="0.35">
      <c r="A1631">
        <v>1629</v>
      </c>
      <c r="B1631" s="3" t="s">
        <v>2825</v>
      </c>
      <c r="C1631" s="3" t="s">
        <v>5224</v>
      </c>
      <c r="D1631">
        <v>0.61030185222625732</v>
      </c>
      <c r="E1631" s="3" t="s">
        <v>5225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</row>
    <row r="1632" spans="1:6" x14ac:dyDescent="0.35">
      <c r="A1632">
        <v>1630</v>
      </c>
      <c r="B1632" s="3" t="s">
        <v>896</v>
      </c>
      <c r="C1632" s="3" t="s">
        <v>897</v>
      </c>
      <c r="D1632">
        <v>0.65139931440353394</v>
      </c>
      <c r="E1632" s="3" t="s">
        <v>898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</row>
    <row r="1633" spans="1:6" x14ac:dyDescent="0.35">
      <c r="A1633">
        <v>1631</v>
      </c>
      <c r="B1633" s="3" t="s">
        <v>2828</v>
      </c>
      <c r="C1633" s="3" t="s">
        <v>2829</v>
      </c>
      <c r="D1633">
        <v>0.53982442617416382</v>
      </c>
      <c r="E1633" s="3" t="s">
        <v>2830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</row>
    <row r="1634" spans="1:6" x14ac:dyDescent="0.35">
      <c r="A1634">
        <v>1632</v>
      </c>
      <c r="B1634" s="3" t="s">
        <v>2831</v>
      </c>
      <c r="C1634" s="3" t="s">
        <v>664</v>
      </c>
      <c r="D1634">
        <v>0.4932829737663269</v>
      </c>
      <c r="E1634" s="3" t="s">
        <v>665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</row>
    <row r="1635" spans="1:6" x14ac:dyDescent="0.35">
      <c r="A1635">
        <v>1633</v>
      </c>
      <c r="B1635" s="3" t="s">
        <v>2832</v>
      </c>
      <c r="C1635" s="3" t="s">
        <v>953</v>
      </c>
      <c r="D1635">
        <v>0.73187530040740967</v>
      </c>
      <c r="E1635" s="3" t="s">
        <v>954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</row>
    <row r="1636" spans="1:6" x14ac:dyDescent="0.35">
      <c r="A1636">
        <v>1634</v>
      </c>
      <c r="B1636" s="3" t="s">
        <v>2833</v>
      </c>
      <c r="C1636" s="3" t="s">
        <v>13554</v>
      </c>
      <c r="D1636">
        <v>0.46973112225532532</v>
      </c>
      <c r="E1636" s="3" t="s">
        <v>13555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</row>
    <row r="1637" spans="1:6" x14ac:dyDescent="0.35">
      <c r="A1637">
        <v>1635</v>
      </c>
      <c r="B1637" s="3" t="s">
        <v>2026</v>
      </c>
      <c r="C1637" s="3" t="s">
        <v>2406</v>
      </c>
      <c r="D1637">
        <v>0.3229428231716156</v>
      </c>
      <c r="E1637" s="3" t="s">
        <v>2407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</row>
    <row r="1638" spans="1:6" x14ac:dyDescent="0.35">
      <c r="A1638">
        <v>1636</v>
      </c>
      <c r="B1638" s="3" t="s">
        <v>2834</v>
      </c>
      <c r="C1638" s="3" t="s">
        <v>1416</v>
      </c>
      <c r="D1638">
        <v>0.75226211547851563</v>
      </c>
      <c r="E1638" s="3" t="s">
        <v>1417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</row>
    <row r="1639" spans="1:6" x14ac:dyDescent="0.35">
      <c r="A1639">
        <v>1637</v>
      </c>
      <c r="B1639" s="3" t="s">
        <v>2837</v>
      </c>
      <c r="C1639" s="3" t="s">
        <v>7215</v>
      </c>
      <c r="D1639">
        <v>0.47381937503814697</v>
      </c>
      <c r="E1639" s="3" t="s">
        <v>7216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</row>
    <row r="1640" spans="1:6" x14ac:dyDescent="0.35">
      <c r="A1640">
        <v>1638</v>
      </c>
      <c r="B1640" s="3" t="s">
        <v>2840</v>
      </c>
      <c r="C1640" s="3" t="s">
        <v>1145</v>
      </c>
      <c r="D1640">
        <v>0.52693498134613037</v>
      </c>
      <c r="E1640" s="3" t="s">
        <v>1146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</row>
    <row r="1641" spans="1:6" x14ac:dyDescent="0.35">
      <c r="A1641">
        <v>1639</v>
      </c>
      <c r="B1641" s="3" t="s">
        <v>2841</v>
      </c>
      <c r="C1641" s="3" t="s">
        <v>1925</v>
      </c>
      <c r="D1641">
        <v>0.57498651742935181</v>
      </c>
      <c r="E1641" s="3" t="s">
        <v>1926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</row>
    <row r="1642" spans="1:6" x14ac:dyDescent="0.35">
      <c r="A1642">
        <v>1640</v>
      </c>
      <c r="B1642" s="3" t="s">
        <v>2842</v>
      </c>
      <c r="C1642" s="3" t="s">
        <v>11448</v>
      </c>
      <c r="D1642">
        <v>0.50579148530960083</v>
      </c>
      <c r="E1642" s="3" t="s">
        <v>11449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</row>
    <row r="1643" spans="1:6" x14ac:dyDescent="0.35">
      <c r="A1643">
        <v>1641</v>
      </c>
      <c r="B1643" s="3" t="s">
        <v>2843</v>
      </c>
      <c r="C1643" s="3" t="s">
        <v>10736</v>
      </c>
      <c r="D1643">
        <v>0.42404070496559138</v>
      </c>
      <c r="E1643" s="3" t="s">
        <v>10737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</row>
    <row r="1644" spans="1:6" x14ac:dyDescent="0.35">
      <c r="A1644">
        <v>1642</v>
      </c>
      <c r="B1644" s="3" t="s">
        <v>2844</v>
      </c>
      <c r="C1644" s="3" t="s">
        <v>1145</v>
      </c>
      <c r="D1644">
        <v>0.43945139646530151</v>
      </c>
      <c r="E1644" s="3" t="s">
        <v>1146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</row>
    <row r="1645" spans="1:6" x14ac:dyDescent="0.35">
      <c r="A1645">
        <v>1643</v>
      </c>
      <c r="B1645" s="3" t="s">
        <v>2847</v>
      </c>
      <c r="C1645" s="3" t="s">
        <v>734</v>
      </c>
      <c r="D1645">
        <v>0.51250046491622925</v>
      </c>
      <c r="E1645" s="3" t="s">
        <v>735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</row>
    <row r="1646" spans="1:6" x14ac:dyDescent="0.35">
      <c r="A1646">
        <v>1644</v>
      </c>
      <c r="B1646" s="3" t="s">
        <v>2848</v>
      </c>
      <c r="C1646" s="3" t="s">
        <v>13608</v>
      </c>
      <c r="D1646">
        <v>0.52828490734100342</v>
      </c>
      <c r="E1646" s="3" t="s">
        <v>13609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</row>
    <row r="1647" spans="1:6" x14ac:dyDescent="0.35">
      <c r="A1647">
        <v>1645</v>
      </c>
      <c r="B1647" s="3" t="s">
        <v>2849</v>
      </c>
      <c r="C1647" s="3" t="s">
        <v>1166</v>
      </c>
      <c r="D1647">
        <v>0.52332955598831177</v>
      </c>
      <c r="E1647" s="3" t="s">
        <v>1167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</row>
    <row r="1648" spans="1:6" x14ac:dyDescent="0.35">
      <c r="A1648">
        <v>1646</v>
      </c>
      <c r="B1648" s="3" t="s">
        <v>2852</v>
      </c>
      <c r="C1648" s="3" t="s">
        <v>13610</v>
      </c>
      <c r="D1648">
        <v>0.48782652616500849</v>
      </c>
      <c r="E1648" s="3" t="s">
        <v>13611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</row>
    <row r="1649" spans="1:6" x14ac:dyDescent="0.35">
      <c r="A1649">
        <v>1647</v>
      </c>
      <c r="B1649" s="3" t="s">
        <v>2853</v>
      </c>
      <c r="C1649" s="3" t="s">
        <v>10894</v>
      </c>
      <c r="D1649">
        <v>0.56352728605270386</v>
      </c>
      <c r="E1649" s="3" t="s">
        <v>10895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</row>
    <row r="1650" spans="1:6" x14ac:dyDescent="0.35">
      <c r="A1650">
        <v>1648</v>
      </c>
      <c r="B1650" s="3" t="s">
        <v>2293</v>
      </c>
      <c r="C1650" s="3" t="s">
        <v>1894</v>
      </c>
      <c r="D1650">
        <v>0.61067110300064087</v>
      </c>
      <c r="E1650" s="3" t="s">
        <v>1895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</row>
    <row r="1651" spans="1:6" x14ac:dyDescent="0.35">
      <c r="A1651">
        <v>1649</v>
      </c>
      <c r="B1651" s="3" t="s">
        <v>638</v>
      </c>
      <c r="C1651" s="3" t="s">
        <v>639</v>
      </c>
      <c r="D1651">
        <v>0.64665144681930542</v>
      </c>
      <c r="E1651" s="3" t="s">
        <v>640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</row>
    <row r="1652" spans="1:6" x14ac:dyDescent="0.35">
      <c r="A1652">
        <v>1650</v>
      </c>
      <c r="B1652" s="3" t="s">
        <v>2854</v>
      </c>
      <c r="C1652" s="3" t="s">
        <v>12050</v>
      </c>
      <c r="D1652">
        <v>0.60180044174194336</v>
      </c>
      <c r="E1652" s="3" t="s">
        <v>12051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</row>
    <row r="1653" spans="1:6" x14ac:dyDescent="0.35">
      <c r="A1653">
        <v>1651</v>
      </c>
      <c r="B1653" s="3" t="s">
        <v>2857</v>
      </c>
      <c r="C1653" s="3" t="s">
        <v>1416</v>
      </c>
      <c r="D1653">
        <v>0.64150041341781616</v>
      </c>
      <c r="E1653" s="3" t="s">
        <v>1417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</row>
    <row r="1654" spans="1:6" x14ac:dyDescent="0.35">
      <c r="A1654">
        <v>1652</v>
      </c>
      <c r="B1654" s="3" t="s">
        <v>2783</v>
      </c>
      <c r="C1654" s="3" t="s">
        <v>2784</v>
      </c>
      <c r="D1654">
        <v>0.59759068489074707</v>
      </c>
      <c r="E1654" s="3" t="s">
        <v>2785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</row>
    <row r="1655" spans="1:6" x14ac:dyDescent="0.35">
      <c r="A1655">
        <v>1653</v>
      </c>
      <c r="B1655" s="3" t="s">
        <v>2860</v>
      </c>
      <c r="C1655" s="3" t="s">
        <v>7215</v>
      </c>
      <c r="D1655">
        <v>0.5297510027885437</v>
      </c>
      <c r="E1655" s="3" t="s">
        <v>7216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</row>
    <row r="1656" spans="1:6" x14ac:dyDescent="0.35">
      <c r="A1656">
        <v>1654</v>
      </c>
      <c r="B1656" s="3" t="s">
        <v>1556</v>
      </c>
      <c r="C1656" s="3" t="s">
        <v>10182</v>
      </c>
      <c r="D1656">
        <v>0.41760241985321039</v>
      </c>
      <c r="E1656" s="3" t="s">
        <v>10183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</row>
    <row r="1657" spans="1:6" x14ac:dyDescent="0.35">
      <c r="A1657">
        <v>1655</v>
      </c>
      <c r="B1657" s="3" t="s">
        <v>2861</v>
      </c>
      <c r="C1657" s="3" t="s">
        <v>7289</v>
      </c>
      <c r="D1657">
        <v>0.56687694787979126</v>
      </c>
      <c r="E1657" s="3" t="s">
        <v>7290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</row>
    <row r="1658" spans="1:6" x14ac:dyDescent="0.35">
      <c r="A1658">
        <v>1656</v>
      </c>
      <c r="B1658" s="3" t="s">
        <v>2239</v>
      </c>
      <c r="C1658" s="3" t="s">
        <v>13548</v>
      </c>
      <c r="D1658">
        <v>0.58954733610153198</v>
      </c>
      <c r="E1658" s="3" t="s">
        <v>13549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</row>
    <row r="1659" spans="1:6" x14ac:dyDescent="0.35">
      <c r="A1659">
        <v>1657</v>
      </c>
      <c r="B1659" s="3" t="s">
        <v>2862</v>
      </c>
      <c r="C1659" s="3" t="s">
        <v>846</v>
      </c>
      <c r="D1659">
        <v>0.77926617860794067</v>
      </c>
      <c r="E1659" s="3" t="s">
        <v>847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</row>
    <row r="1660" spans="1:6" x14ac:dyDescent="0.35">
      <c r="A1660">
        <v>1658</v>
      </c>
      <c r="B1660" s="3" t="s">
        <v>2248</v>
      </c>
      <c r="C1660" s="3" t="s">
        <v>3002</v>
      </c>
      <c r="D1660">
        <v>0.78179806470870972</v>
      </c>
      <c r="E1660" s="3" t="s">
        <v>3003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</row>
    <row r="1661" spans="1:6" x14ac:dyDescent="0.35">
      <c r="A1661">
        <v>1659</v>
      </c>
      <c r="B1661" s="3" t="s">
        <v>834</v>
      </c>
      <c r="C1661" s="3" t="s">
        <v>835</v>
      </c>
      <c r="D1661">
        <v>0.65781402587890625</v>
      </c>
      <c r="E1661" s="3" t="s">
        <v>836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</row>
    <row r="1662" spans="1:6" x14ac:dyDescent="0.35">
      <c r="A1662">
        <v>1660</v>
      </c>
      <c r="B1662" s="3" t="s">
        <v>2245</v>
      </c>
      <c r="C1662" s="3" t="s">
        <v>13548</v>
      </c>
      <c r="D1662">
        <v>0.54300469160079956</v>
      </c>
      <c r="E1662" s="3" t="s">
        <v>13549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</row>
    <row r="1663" spans="1:6" x14ac:dyDescent="0.35">
      <c r="A1663">
        <v>1661</v>
      </c>
      <c r="B1663" s="3" t="s">
        <v>2864</v>
      </c>
      <c r="C1663" s="3" t="s">
        <v>13476</v>
      </c>
      <c r="D1663">
        <v>0.41883119940757751</v>
      </c>
      <c r="E1663" s="3" t="s">
        <v>13477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</row>
    <row r="1664" spans="1:6" x14ac:dyDescent="0.35">
      <c r="A1664">
        <v>1662</v>
      </c>
      <c r="B1664" s="3" t="s">
        <v>2867</v>
      </c>
      <c r="C1664" s="3" t="s">
        <v>11306</v>
      </c>
      <c r="D1664">
        <v>0.50268828868865967</v>
      </c>
      <c r="E1664" s="3" t="s">
        <v>11307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</row>
    <row r="1665" spans="1:6" x14ac:dyDescent="0.35">
      <c r="A1665">
        <v>1663</v>
      </c>
      <c r="B1665" s="3" t="s">
        <v>687</v>
      </c>
      <c r="C1665" s="3" t="s">
        <v>6938</v>
      </c>
      <c r="D1665">
        <v>0.62887841463088989</v>
      </c>
      <c r="E1665" s="3" t="s">
        <v>6939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</row>
    <row r="1666" spans="1:6" x14ac:dyDescent="0.35">
      <c r="A1666">
        <v>1664</v>
      </c>
      <c r="B1666" s="3" t="s">
        <v>2870</v>
      </c>
      <c r="C1666" s="3" t="s">
        <v>67</v>
      </c>
      <c r="D1666">
        <v>0.66270196437835693</v>
      </c>
      <c r="E1666" s="3" t="s">
        <v>68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</row>
    <row r="1667" spans="1:6" x14ac:dyDescent="0.35">
      <c r="A1667">
        <v>1665</v>
      </c>
      <c r="B1667" s="3" t="s">
        <v>2871</v>
      </c>
      <c r="C1667" s="3" t="s">
        <v>879</v>
      </c>
      <c r="D1667">
        <v>0.60301059484481812</v>
      </c>
      <c r="E1667" s="3" t="s">
        <v>880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</row>
    <row r="1668" spans="1:6" x14ac:dyDescent="0.35">
      <c r="A1668">
        <v>1666</v>
      </c>
      <c r="B1668" s="3" t="s">
        <v>2874</v>
      </c>
      <c r="C1668" s="3" t="s">
        <v>13580</v>
      </c>
      <c r="D1668">
        <v>0.66412383317947388</v>
      </c>
      <c r="E1668" s="3" t="s">
        <v>13581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</row>
    <row r="1669" spans="1:6" x14ac:dyDescent="0.35">
      <c r="A1669">
        <v>1667</v>
      </c>
      <c r="B1669" s="3" t="s">
        <v>57</v>
      </c>
      <c r="C1669" s="3" t="s">
        <v>58</v>
      </c>
      <c r="D1669">
        <v>0.71192723512649536</v>
      </c>
      <c r="E1669" s="3" t="s">
        <v>59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</row>
    <row r="1670" spans="1:6" x14ac:dyDescent="0.35">
      <c r="A1670">
        <v>1668</v>
      </c>
      <c r="B1670" s="3" t="s">
        <v>2875</v>
      </c>
      <c r="C1670" s="3" t="s">
        <v>7258</v>
      </c>
      <c r="D1670">
        <v>0.60883229970932007</v>
      </c>
      <c r="E1670" s="3" t="s">
        <v>7259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</row>
    <row r="1671" spans="1:6" x14ac:dyDescent="0.35">
      <c r="A1671">
        <v>1669</v>
      </c>
      <c r="B1671" s="3" t="s">
        <v>2878</v>
      </c>
      <c r="C1671" s="3" t="s">
        <v>9372</v>
      </c>
      <c r="D1671">
        <v>0.42839846014976501</v>
      </c>
      <c r="E1671" s="3" t="s">
        <v>9373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</row>
    <row r="1672" spans="1:6" x14ac:dyDescent="0.35">
      <c r="A1672">
        <v>1670</v>
      </c>
      <c r="B1672" s="3" t="s">
        <v>2881</v>
      </c>
      <c r="C1672" s="3" t="s">
        <v>8621</v>
      </c>
      <c r="D1672">
        <v>0.65595155954360962</v>
      </c>
      <c r="E1672" s="3" t="s">
        <v>8622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</row>
    <row r="1673" spans="1:6" x14ac:dyDescent="0.35">
      <c r="A1673">
        <v>1671</v>
      </c>
      <c r="B1673" s="3" t="s">
        <v>2884</v>
      </c>
      <c r="C1673" s="3" t="s">
        <v>1416</v>
      </c>
      <c r="D1673">
        <v>0.38833591341972351</v>
      </c>
      <c r="E1673" s="3" t="s">
        <v>1417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</row>
    <row r="1674" spans="1:6" x14ac:dyDescent="0.35">
      <c r="A1674">
        <v>1672</v>
      </c>
      <c r="B1674" s="3" t="s">
        <v>2887</v>
      </c>
      <c r="C1674" s="3" t="s">
        <v>3229</v>
      </c>
      <c r="D1674">
        <v>0.59194481372833252</v>
      </c>
      <c r="E1674" s="3" t="s">
        <v>3230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</row>
    <row r="1675" spans="1:6" x14ac:dyDescent="0.35">
      <c r="A1675">
        <v>1673</v>
      </c>
      <c r="B1675" s="3" t="s">
        <v>2890</v>
      </c>
      <c r="C1675" s="3" t="s">
        <v>2142</v>
      </c>
      <c r="D1675">
        <v>0.46011152863502502</v>
      </c>
      <c r="E1675" s="3" t="s">
        <v>2143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</row>
    <row r="1676" spans="1:6" x14ac:dyDescent="0.35">
      <c r="A1676">
        <v>1674</v>
      </c>
      <c r="B1676" s="3" t="s">
        <v>2891</v>
      </c>
      <c r="C1676" s="3" t="s">
        <v>13092</v>
      </c>
      <c r="D1676">
        <v>0.482012540102005</v>
      </c>
      <c r="E1676" s="3" t="s">
        <v>13093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</row>
    <row r="1677" spans="1:6" x14ac:dyDescent="0.35">
      <c r="A1677">
        <v>1675</v>
      </c>
      <c r="B1677" s="3" t="s">
        <v>2894</v>
      </c>
      <c r="C1677" s="3" t="s">
        <v>9116</v>
      </c>
      <c r="D1677">
        <v>0.39367106556892401</v>
      </c>
      <c r="E1677" s="3" t="s">
        <v>9117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</row>
    <row r="1678" spans="1:6" x14ac:dyDescent="0.35">
      <c r="A1678">
        <v>1676</v>
      </c>
      <c r="B1678" s="3" t="s">
        <v>2897</v>
      </c>
      <c r="C1678" s="3" t="s">
        <v>2898</v>
      </c>
      <c r="D1678">
        <v>0.65880119800567627</v>
      </c>
      <c r="E1678" s="3" t="s">
        <v>2899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0.81956690549850464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</row>
    <row r="1680" spans="1:6" x14ac:dyDescent="0.35">
      <c r="A1680">
        <v>1678</v>
      </c>
      <c r="B1680" s="3" t="s">
        <v>618</v>
      </c>
      <c r="C1680" s="3" t="s">
        <v>1614</v>
      </c>
      <c r="D1680">
        <v>0.56141042709350586</v>
      </c>
      <c r="E1680" s="3" t="s">
        <v>1615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</row>
    <row r="1681" spans="1:6" x14ac:dyDescent="0.35">
      <c r="A1681">
        <v>1679</v>
      </c>
      <c r="B1681" s="3" t="s">
        <v>57</v>
      </c>
      <c r="C1681" s="3" t="s">
        <v>58</v>
      </c>
      <c r="D1681">
        <v>0.71192723512649536</v>
      </c>
      <c r="E1681" s="3" t="s">
        <v>59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</row>
    <row r="1682" spans="1:6" x14ac:dyDescent="0.35">
      <c r="A1682">
        <v>1680</v>
      </c>
      <c r="B1682" s="3" t="s">
        <v>473</v>
      </c>
      <c r="C1682" s="3" t="s">
        <v>150</v>
      </c>
      <c r="D1682">
        <v>0.86589944362640381</v>
      </c>
      <c r="E1682" s="3" t="s">
        <v>151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</row>
    <row r="1683" spans="1:6" x14ac:dyDescent="0.35">
      <c r="A1683">
        <v>1681</v>
      </c>
      <c r="B1683" s="3" t="s">
        <v>1962</v>
      </c>
      <c r="C1683" s="3" t="s">
        <v>1963</v>
      </c>
      <c r="D1683">
        <v>0.66735237836837769</v>
      </c>
      <c r="E1683" s="3" t="s">
        <v>1964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</row>
    <row r="1684" spans="1:6" x14ac:dyDescent="0.35">
      <c r="A1684">
        <v>1682</v>
      </c>
      <c r="B1684" s="3" t="s">
        <v>54</v>
      </c>
      <c r="C1684" s="3" t="s">
        <v>55</v>
      </c>
      <c r="D1684">
        <v>0.87684303522109985</v>
      </c>
      <c r="E1684" s="3" t="s">
        <v>56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</row>
    <row r="1685" spans="1:6" x14ac:dyDescent="0.35">
      <c r="A1685">
        <v>1683</v>
      </c>
      <c r="B1685" s="3" t="s">
        <v>801</v>
      </c>
      <c r="C1685" s="3" t="s">
        <v>727</v>
      </c>
      <c r="D1685">
        <v>0.56240910291671753</v>
      </c>
      <c r="E1685" s="3" t="s">
        <v>728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</row>
    <row r="1686" spans="1:6" x14ac:dyDescent="0.35">
      <c r="A1686">
        <v>1684</v>
      </c>
      <c r="B1686" s="3" t="s">
        <v>54</v>
      </c>
      <c r="C1686" s="3" t="s">
        <v>55</v>
      </c>
      <c r="D1686">
        <v>0.87684303522109985</v>
      </c>
      <c r="E1686" s="3" t="s">
        <v>56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</row>
    <row r="1687" spans="1:6" x14ac:dyDescent="0.35">
      <c r="A1687">
        <v>1685</v>
      </c>
      <c r="B1687" s="3" t="s">
        <v>1371</v>
      </c>
      <c r="C1687" s="3" t="s">
        <v>13476</v>
      </c>
      <c r="D1687">
        <v>0.53987115621566772</v>
      </c>
      <c r="E1687" s="3" t="s">
        <v>13477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</row>
    <row r="1688" spans="1:6" x14ac:dyDescent="0.35">
      <c r="A1688">
        <v>1686</v>
      </c>
      <c r="B1688" s="3" t="s">
        <v>748</v>
      </c>
      <c r="C1688" s="3" t="s">
        <v>1894</v>
      </c>
      <c r="D1688">
        <v>0.49709314107894897</v>
      </c>
      <c r="E1688" s="3" t="s">
        <v>1895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</row>
    <row r="1689" spans="1:6" x14ac:dyDescent="0.35">
      <c r="A1689">
        <v>1687</v>
      </c>
      <c r="B1689" s="3" t="s">
        <v>2900</v>
      </c>
      <c r="C1689" s="3" t="s">
        <v>1416</v>
      </c>
      <c r="D1689">
        <v>0.51851135492324829</v>
      </c>
      <c r="E1689" s="3" t="s">
        <v>1417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</row>
    <row r="1690" spans="1:6" x14ac:dyDescent="0.35">
      <c r="A1690">
        <v>1688</v>
      </c>
      <c r="B1690" s="3" t="s">
        <v>1969</v>
      </c>
      <c r="C1690" s="3" t="s">
        <v>712</v>
      </c>
      <c r="D1690">
        <v>0.58981555700302124</v>
      </c>
      <c r="E1690" s="3" t="s">
        <v>713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</row>
    <row r="1691" spans="1:6" x14ac:dyDescent="0.35">
      <c r="A1691">
        <v>1689</v>
      </c>
      <c r="B1691" s="3" t="s">
        <v>54</v>
      </c>
      <c r="C1691" s="3" t="s">
        <v>55</v>
      </c>
      <c r="D1691">
        <v>0.87684303522109985</v>
      </c>
      <c r="E1691" s="3" t="s">
        <v>56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</row>
    <row r="1692" spans="1:6" x14ac:dyDescent="0.35">
      <c r="A1692">
        <v>1690</v>
      </c>
      <c r="B1692" s="3" t="s">
        <v>638</v>
      </c>
      <c r="C1692" s="3" t="s">
        <v>639</v>
      </c>
      <c r="D1692">
        <v>0.64665144681930542</v>
      </c>
      <c r="E1692" s="3" t="s">
        <v>640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</row>
    <row r="1693" spans="1:6" x14ac:dyDescent="0.35">
      <c r="A1693">
        <v>1691</v>
      </c>
      <c r="B1693" s="3" t="s">
        <v>2903</v>
      </c>
      <c r="C1693" s="3" t="s">
        <v>13476</v>
      </c>
      <c r="D1693">
        <v>0.50834637880325317</v>
      </c>
      <c r="E1693" s="3" t="s">
        <v>13477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</row>
    <row r="1694" spans="1:6" x14ac:dyDescent="0.35">
      <c r="A1694">
        <v>1692</v>
      </c>
      <c r="B1694" s="3" t="s">
        <v>663</v>
      </c>
      <c r="C1694" s="3" t="s">
        <v>664</v>
      </c>
      <c r="D1694">
        <v>0.54858642816543579</v>
      </c>
      <c r="E1694" s="3" t="s">
        <v>665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</row>
    <row r="1695" spans="1:6" x14ac:dyDescent="0.35">
      <c r="A1695">
        <v>1693</v>
      </c>
      <c r="B1695" s="3" t="s">
        <v>2906</v>
      </c>
      <c r="C1695" s="3" t="s">
        <v>664</v>
      </c>
      <c r="D1695">
        <v>0.68021088838577271</v>
      </c>
      <c r="E1695" s="3" t="s">
        <v>665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</row>
    <row r="1696" spans="1:6" x14ac:dyDescent="0.35">
      <c r="A1696">
        <v>1694</v>
      </c>
      <c r="B1696" s="3" t="s">
        <v>2907</v>
      </c>
      <c r="C1696" s="3" t="s">
        <v>2209</v>
      </c>
      <c r="D1696">
        <v>0.54714274406433105</v>
      </c>
      <c r="E1696" s="3" t="s">
        <v>2210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</row>
    <row r="1697" spans="1:6" x14ac:dyDescent="0.35">
      <c r="A1697">
        <v>1695</v>
      </c>
      <c r="B1697" s="3" t="s">
        <v>670</v>
      </c>
      <c r="C1697" s="3" t="s">
        <v>664</v>
      </c>
      <c r="D1697">
        <v>0.78420108556747437</v>
      </c>
      <c r="E1697" s="3" t="s">
        <v>665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</row>
    <row r="1698" spans="1:6" x14ac:dyDescent="0.35">
      <c r="A1698">
        <v>1696</v>
      </c>
      <c r="B1698" s="3" t="s">
        <v>666</v>
      </c>
      <c r="C1698" s="3" t="s">
        <v>664</v>
      </c>
      <c r="D1698">
        <v>0.56421226263046265</v>
      </c>
      <c r="E1698" s="3" t="s">
        <v>665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</row>
    <row r="1699" spans="1:6" x14ac:dyDescent="0.35">
      <c r="A1699">
        <v>1697</v>
      </c>
      <c r="B1699" s="3" t="s">
        <v>473</v>
      </c>
      <c r="C1699" s="3" t="s">
        <v>150</v>
      </c>
      <c r="D1699">
        <v>0.86589944362640381</v>
      </c>
      <c r="E1699" s="3" t="s">
        <v>151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</row>
    <row r="1700" spans="1:6" x14ac:dyDescent="0.35">
      <c r="A1700">
        <v>1698</v>
      </c>
      <c r="B1700" s="3" t="s">
        <v>748</v>
      </c>
      <c r="C1700" s="3" t="s">
        <v>1894</v>
      </c>
      <c r="D1700">
        <v>0.49709314107894897</v>
      </c>
      <c r="E1700" s="3" t="s">
        <v>1895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</row>
    <row r="1701" spans="1:6" x14ac:dyDescent="0.35">
      <c r="A1701">
        <v>1699</v>
      </c>
      <c r="B1701" s="3" t="s">
        <v>2908</v>
      </c>
      <c r="C1701" s="3" t="s">
        <v>1000</v>
      </c>
      <c r="D1701">
        <v>0.69908297061920166</v>
      </c>
      <c r="E1701" s="3" t="s">
        <v>1001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</row>
    <row r="1702" spans="1:6" x14ac:dyDescent="0.35">
      <c r="A1702">
        <v>1700</v>
      </c>
      <c r="B1702" s="3" t="s">
        <v>2909</v>
      </c>
      <c r="C1702" s="3" t="s">
        <v>13612</v>
      </c>
      <c r="D1702">
        <v>0.53369408845901489</v>
      </c>
      <c r="E1702" s="3" t="s">
        <v>13613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</row>
    <row r="1703" spans="1:6" x14ac:dyDescent="0.35">
      <c r="A1703">
        <v>1701</v>
      </c>
      <c r="B1703" s="3" t="s">
        <v>615</v>
      </c>
      <c r="C1703" s="3" t="s">
        <v>616</v>
      </c>
      <c r="D1703">
        <v>0.76577770709991455</v>
      </c>
      <c r="E1703" s="3" t="s">
        <v>617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</row>
    <row r="1704" spans="1:6" x14ac:dyDescent="0.35">
      <c r="A1704">
        <v>1702</v>
      </c>
      <c r="B1704" s="3" t="s">
        <v>2910</v>
      </c>
      <c r="C1704" s="3" t="s">
        <v>67</v>
      </c>
      <c r="D1704">
        <v>0.66148549318313599</v>
      </c>
      <c r="E1704" s="3" t="s">
        <v>68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</row>
    <row r="1705" spans="1:6" x14ac:dyDescent="0.35">
      <c r="A1705">
        <v>1703</v>
      </c>
      <c r="B1705" s="3" t="s">
        <v>66</v>
      </c>
      <c r="C1705" s="3" t="s">
        <v>67</v>
      </c>
      <c r="D1705">
        <v>0.82281589508056641</v>
      </c>
      <c r="E1705" s="3" t="s">
        <v>68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</row>
    <row r="1706" spans="1:6" x14ac:dyDescent="0.35">
      <c r="A1706">
        <v>1704</v>
      </c>
      <c r="B1706" s="3" t="s">
        <v>861</v>
      </c>
      <c r="C1706" s="3" t="s">
        <v>13510</v>
      </c>
      <c r="D1706">
        <v>0.5811227560043335</v>
      </c>
      <c r="E1706" s="3" t="s">
        <v>13511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</row>
    <row r="1707" spans="1:6" x14ac:dyDescent="0.35">
      <c r="A1707">
        <v>1705</v>
      </c>
      <c r="B1707" s="3" t="s">
        <v>2911</v>
      </c>
      <c r="C1707" s="3" t="s">
        <v>2912</v>
      </c>
      <c r="D1707">
        <v>0.50504183769226074</v>
      </c>
      <c r="E1707" s="3" t="s">
        <v>2913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</row>
    <row r="1708" spans="1:6" x14ac:dyDescent="0.35">
      <c r="A1708">
        <v>1706</v>
      </c>
      <c r="B1708" s="3" t="s">
        <v>2910</v>
      </c>
      <c r="C1708" s="3" t="s">
        <v>67</v>
      </c>
      <c r="D1708">
        <v>0.66148549318313599</v>
      </c>
      <c r="E1708" s="3" t="s">
        <v>68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</row>
    <row r="1709" spans="1:6" x14ac:dyDescent="0.35">
      <c r="A1709">
        <v>1707</v>
      </c>
      <c r="B1709" s="3" t="s">
        <v>66</v>
      </c>
      <c r="C1709" s="3" t="s">
        <v>67</v>
      </c>
      <c r="D1709">
        <v>0.82281589508056641</v>
      </c>
      <c r="E1709" s="3" t="s">
        <v>68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</row>
    <row r="1710" spans="1:6" x14ac:dyDescent="0.35">
      <c r="A1710">
        <v>1708</v>
      </c>
      <c r="B1710" s="3" t="s">
        <v>618</v>
      </c>
      <c r="C1710" s="3" t="s">
        <v>1614</v>
      </c>
      <c r="D1710">
        <v>0.56141042709350586</v>
      </c>
      <c r="E1710" s="3" t="s">
        <v>1615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</row>
    <row r="1711" spans="1:6" x14ac:dyDescent="0.35">
      <c r="A1711">
        <v>1709</v>
      </c>
      <c r="B1711" s="3" t="s">
        <v>2914</v>
      </c>
      <c r="C1711" s="3" t="s">
        <v>6187</v>
      </c>
      <c r="D1711">
        <v>0.56576162576675415</v>
      </c>
      <c r="E1711" s="3" t="s">
        <v>6188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</row>
    <row r="1712" spans="1:6" x14ac:dyDescent="0.35">
      <c r="A1712">
        <v>1710</v>
      </c>
      <c r="B1712" s="3" t="s">
        <v>618</v>
      </c>
      <c r="C1712" s="3" t="s">
        <v>1614</v>
      </c>
      <c r="D1712">
        <v>0.56141042709350586</v>
      </c>
      <c r="E1712" s="3" t="s">
        <v>1615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</row>
    <row r="1713" spans="1:6" x14ac:dyDescent="0.35">
      <c r="A1713">
        <v>1711</v>
      </c>
      <c r="B1713" s="3" t="s">
        <v>2917</v>
      </c>
      <c r="C1713" s="3" t="s">
        <v>3614</v>
      </c>
      <c r="D1713">
        <v>0.54100126028060913</v>
      </c>
      <c r="E1713" s="3" t="s">
        <v>3615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</row>
    <row r="1714" spans="1:6" x14ac:dyDescent="0.35">
      <c r="A1714">
        <v>1712</v>
      </c>
      <c r="B1714" s="3" t="s">
        <v>861</v>
      </c>
      <c r="C1714" s="3" t="s">
        <v>13510</v>
      </c>
      <c r="D1714">
        <v>0.5811227560043335</v>
      </c>
      <c r="E1714" s="3" t="s">
        <v>13511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</row>
    <row r="1715" spans="1:6" x14ac:dyDescent="0.35">
      <c r="A1715">
        <v>1713</v>
      </c>
      <c r="B1715" s="3" t="s">
        <v>2910</v>
      </c>
      <c r="C1715" s="3" t="s">
        <v>67</v>
      </c>
      <c r="D1715">
        <v>0.66148549318313599</v>
      </c>
      <c r="E1715" s="3" t="s">
        <v>68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</row>
    <row r="1716" spans="1:6" x14ac:dyDescent="0.35">
      <c r="A1716">
        <v>1714</v>
      </c>
      <c r="B1716" s="3" t="s">
        <v>72</v>
      </c>
      <c r="C1716" s="3" t="s">
        <v>9455</v>
      </c>
      <c r="D1716">
        <v>0.58510059118270874</v>
      </c>
      <c r="E1716" s="3" t="s">
        <v>9456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</row>
    <row r="1717" spans="1:6" x14ac:dyDescent="0.35">
      <c r="A1717">
        <v>1715</v>
      </c>
      <c r="B1717" s="3" t="s">
        <v>571</v>
      </c>
      <c r="C1717" s="3" t="s">
        <v>13484</v>
      </c>
      <c r="D1717">
        <v>0.66340088844299316</v>
      </c>
      <c r="E1717" s="3" t="s">
        <v>13485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</row>
    <row r="1718" spans="1:6" x14ac:dyDescent="0.35">
      <c r="A1718">
        <v>1716</v>
      </c>
      <c r="B1718" s="3" t="s">
        <v>2920</v>
      </c>
      <c r="C1718" s="3" t="s">
        <v>7898</v>
      </c>
      <c r="D1718">
        <v>0.55557024478912354</v>
      </c>
      <c r="E1718" s="3" t="s">
        <v>7899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</row>
    <row r="1719" spans="1:6" x14ac:dyDescent="0.35">
      <c r="A1719">
        <v>1717</v>
      </c>
      <c r="B1719" s="3" t="s">
        <v>684</v>
      </c>
      <c r="C1719" s="3" t="s">
        <v>1021</v>
      </c>
      <c r="D1719">
        <v>0.68001252412796021</v>
      </c>
      <c r="E1719" s="3" t="s">
        <v>1022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</row>
    <row r="1720" spans="1:6" x14ac:dyDescent="0.35">
      <c r="A1720">
        <v>1718</v>
      </c>
      <c r="B1720" s="3" t="s">
        <v>88</v>
      </c>
      <c r="C1720" s="3" t="s">
        <v>2885</v>
      </c>
      <c r="D1720">
        <v>0.51912635564804077</v>
      </c>
      <c r="E1720" s="3" t="s">
        <v>2886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</row>
    <row r="1721" spans="1:6" x14ac:dyDescent="0.35">
      <c r="A1721">
        <v>1719</v>
      </c>
      <c r="B1721" s="3" t="s">
        <v>2923</v>
      </c>
      <c r="C1721" s="3" t="s">
        <v>2835</v>
      </c>
      <c r="D1721">
        <v>0.64999908208847046</v>
      </c>
      <c r="E1721" s="3" t="s">
        <v>2836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</row>
    <row r="1722" spans="1:6" x14ac:dyDescent="0.35">
      <c r="A1722">
        <v>1720</v>
      </c>
      <c r="B1722" s="3" t="s">
        <v>2809</v>
      </c>
      <c r="C1722" s="3" t="s">
        <v>1021</v>
      </c>
      <c r="D1722">
        <v>0.78114581108093262</v>
      </c>
      <c r="E1722" s="3" t="s">
        <v>1022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</row>
    <row r="1723" spans="1:6" x14ac:dyDescent="0.35">
      <c r="A1723">
        <v>1721</v>
      </c>
      <c r="B1723" s="3" t="s">
        <v>1002</v>
      </c>
      <c r="C1723" s="3" t="s">
        <v>1003</v>
      </c>
      <c r="D1723">
        <v>0.68901652097702026</v>
      </c>
      <c r="E1723" s="3" t="s">
        <v>1004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</row>
    <row r="1724" spans="1:6" x14ac:dyDescent="0.35">
      <c r="A1724">
        <v>1722</v>
      </c>
      <c r="B1724" s="3" t="s">
        <v>2926</v>
      </c>
      <c r="C1724" s="3" t="s">
        <v>5155</v>
      </c>
      <c r="D1724">
        <v>0.76767826080322266</v>
      </c>
      <c r="E1724" s="3" t="s">
        <v>5156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</row>
    <row r="1725" spans="1:6" x14ac:dyDescent="0.35">
      <c r="A1725">
        <v>1723</v>
      </c>
      <c r="B1725" s="3" t="s">
        <v>2929</v>
      </c>
      <c r="C1725" s="3" t="s">
        <v>1021</v>
      </c>
      <c r="D1725">
        <v>0.71801698207855225</v>
      </c>
      <c r="E1725" s="3" t="s">
        <v>1022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</row>
    <row r="1726" spans="1:6" x14ac:dyDescent="0.35">
      <c r="A1726">
        <v>1724</v>
      </c>
      <c r="B1726" s="3" t="s">
        <v>2930</v>
      </c>
      <c r="C1726" s="3" t="s">
        <v>3867</v>
      </c>
      <c r="D1726">
        <v>0.66111510992050171</v>
      </c>
      <c r="E1726" s="3" t="s">
        <v>3868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</row>
    <row r="1727" spans="1:6" x14ac:dyDescent="0.35">
      <c r="A1727">
        <v>1725</v>
      </c>
      <c r="B1727" s="3" t="s">
        <v>88</v>
      </c>
      <c r="C1727" s="3" t="s">
        <v>2885</v>
      </c>
      <c r="D1727">
        <v>0.51912635564804077</v>
      </c>
      <c r="E1727" s="3" t="s">
        <v>2886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0.9473603367805481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</row>
    <row r="1729" spans="1:6" x14ac:dyDescent="0.35">
      <c r="A1729">
        <v>1727</v>
      </c>
      <c r="B1729" s="3" t="s">
        <v>717</v>
      </c>
      <c r="C1729" s="3" t="s">
        <v>4421</v>
      </c>
      <c r="D1729">
        <v>0.82382464408874512</v>
      </c>
      <c r="E1729" s="3" t="s">
        <v>4422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</row>
    <row r="1730" spans="1:6" x14ac:dyDescent="0.35">
      <c r="A1730">
        <v>1728</v>
      </c>
      <c r="B1730" s="3" t="s">
        <v>2931</v>
      </c>
      <c r="C1730" s="3" t="s">
        <v>13614</v>
      </c>
      <c r="D1730">
        <v>0.41809648275375372</v>
      </c>
      <c r="E1730" s="3" t="s">
        <v>13615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</row>
    <row r="1731" spans="1:6" x14ac:dyDescent="0.35">
      <c r="A1731">
        <v>1729</v>
      </c>
      <c r="B1731" s="3" t="s">
        <v>2934</v>
      </c>
      <c r="C1731" s="3" t="s">
        <v>1416</v>
      </c>
      <c r="D1731">
        <v>0.55288982391357422</v>
      </c>
      <c r="E1731" s="3" t="s">
        <v>1417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0.9473603367805481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</row>
    <row r="1733" spans="1:6" x14ac:dyDescent="0.35">
      <c r="A1733">
        <v>1731</v>
      </c>
      <c r="B1733" s="3" t="s">
        <v>473</v>
      </c>
      <c r="C1733" s="3" t="s">
        <v>150</v>
      </c>
      <c r="D1733">
        <v>0.86589944362640381</v>
      </c>
      <c r="E1733" s="3" t="s">
        <v>151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</row>
    <row r="1734" spans="1:6" x14ac:dyDescent="0.35">
      <c r="A1734">
        <v>1732</v>
      </c>
      <c r="B1734" s="3" t="s">
        <v>479</v>
      </c>
      <c r="C1734" s="3" t="s">
        <v>480</v>
      </c>
      <c r="D1734">
        <v>0.54212981462478638</v>
      </c>
      <c r="E1734" s="3" t="s">
        <v>481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</row>
    <row r="1735" spans="1:6" x14ac:dyDescent="0.35">
      <c r="A1735">
        <v>1733</v>
      </c>
      <c r="B1735" s="3" t="s">
        <v>2935</v>
      </c>
      <c r="C1735" s="3" t="s">
        <v>1021</v>
      </c>
      <c r="D1735">
        <v>0.59275305271148682</v>
      </c>
      <c r="E1735" s="3" t="s">
        <v>1022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</row>
    <row r="1736" spans="1:6" x14ac:dyDescent="0.35">
      <c r="A1736">
        <v>1734</v>
      </c>
      <c r="B1736" s="3" t="s">
        <v>2938</v>
      </c>
      <c r="C1736" s="3" t="s">
        <v>4901</v>
      </c>
      <c r="D1736">
        <v>0.6347622275352478</v>
      </c>
      <c r="E1736" s="3" t="s">
        <v>4902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</row>
    <row r="1737" spans="1:6" x14ac:dyDescent="0.35">
      <c r="A1737">
        <v>1735</v>
      </c>
      <c r="B1737" s="3" t="s">
        <v>717</v>
      </c>
      <c r="C1737" s="3" t="s">
        <v>4421</v>
      </c>
      <c r="D1737">
        <v>0.82382464408874512</v>
      </c>
      <c r="E1737" s="3" t="s">
        <v>4422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</row>
    <row r="1738" spans="1:6" x14ac:dyDescent="0.35">
      <c r="A1738">
        <v>1736</v>
      </c>
      <c r="B1738" s="3" t="s">
        <v>2941</v>
      </c>
      <c r="C1738" s="3" t="s">
        <v>2942</v>
      </c>
      <c r="D1738">
        <v>0.68309944868087769</v>
      </c>
      <c r="E1738" s="3" t="s">
        <v>2943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</row>
    <row r="1739" spans="1:6" x14ac:dyDescent="0.35">
      <c r="A1739">
        <v>1737</v>
      </c>
      <c r="B1739" s="3" t="s">
        <v>479</v>
      </c>
      <c r="C1739" s="3" t="s">
        <v>480</v>
      </c>
      <c r="D1739">
        <v>0.54212981462478638</v>
      </c>
      <c r="E1739" s="3" t="s">
        <v>481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0.9473603367805481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</row>
    <row r="1741" spans="1:6" x14ac:dyDescent="0.35">
      <c r="A1741">
        <v>1739</v>
      </c>
      <c r="B1741" s="3" t="s">
        <v>933</v>
      </c>
      <c r="C1741" s="3" t="s">
        <v>11552</v>
      </c>
      <c r="D1741">
        <v>0.65751451253890991</v>
      </c>
      <c r="E1741" s="3" t="s">
        <v>11553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</row>
    <row r="1742" spans="1:6" x14ac:dyDescent="0.35">
      <c r="A1742">
        <v>1740</v>
      </c>
      <c r="B1742" s="3" t="s">
        <v>2944</v>
      </c>
      <c r="C1742" s="3" t="s">
        <v>10368</v>
      </c>
      <c r="D1742">
        <v>0.58714967966079712</v>
      </c>
      <c r="E1742" s="3" t="s">
        <v>10369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</row>
    <row r="1743" spans="1:6" x14ac:dyDescent="0.35">
      <c r="A1743">
        <v>1741</v>
      </c>
      <c r="B1743" s="3" t="s">
        <v>1592</v>
      </c>
      <c r="C1743" s="3" t="s">
        <v>67</v>
      </c>
      <c r="D1743">
        <v>0.72383534908294678</v>
      </c>
      <c r="E1743" s="3" t="s">
        <v>68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</row>
    <row r="1744" spans="1:6" x14ac:dyDescent="0.35">
      <c r="A1744">
        <v>1742</v>
      </c>
      <c r="B1744" s="3" t="s">
        <v>2945</v>
      </c>
      <c r="C1744" s="3" t="s">
        <v>1650</v>
      </c>
      <c r="D1744">
        <v>0.60987365245819092</v>
      </c>
      <c r="E1744" s="3" t="s">
        <v>1651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</row>
    <row r="1745" spans="1:6" x14ac:dyDescent="0.35">
      <c r="A1745">
        <v>1743</v>
      </c>
      <c r="B1745" s="3" t="s">
        <v>372</v>
      </c>
      <c r="C1745" s="3" t="s">
        <v>7018</v>
      </c>
      <c r="D1745">
        <v>0.59464532136917114</v>
      </c>
      <c r="E1745" s="3" t="s">
        <v>7019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</row>
    <row r="1746" spans="1:6" x14ac:dyDescent="0.35">
      <c r="A1746">
        <v>1744</v>
      </c>
      <c r="B1746" s="3" t="s">
        <v>684</v>
      </c>
      <c r="C1746" s="3" t="s">
        <v>1021</v>
      </c>
      <c r="D1746">
        <v>0.68001252412796021</v>
      </c>
      <c r="E1746" s="3" t="s">
        <v>1022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0.82962852716445923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</row>
    <row r="1748" spans="1:6" x14ac:dyDescent="0.35">
      <c r="A1748">
        <v>1746</v>
      </c>
      <c r="B1748" s="3" t="s">
        <v>2946</v>
      </c>
      <c r="C1748" s="3" t="s">
        <v>136</v>
      </c>
      <c r="D1748">
        <v>0.81897425651550293</v>
      </c>
      <c r="E1748" s="3" t="s">
        <v>137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</row>
    <row r="1749" spans="1:6" x14ac:dyDescent="0.35">
      <c r="A1749">
        <v>1747</v>
      </c>
      <c r="B1749" s="3" t="s">
        <v>2701</v>
      </c>
      <c r="C1749" s="3" t="s">
        <v>2702</v>
      </c>
      <c r="D1749">
        <v>0.79310500621795654</v>
      </c>
      <c r="E1749" s="3" t="s">
        <v>2703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</row>
    <row r="1750" spans="1:6" x14ac:dyDescent="0.35">
      <c r="A1750">
        <v>1748</v>
      </c>
      <c r="B1750" s="3" t="s">
        <v>2897</v>
      </c>
      <c r="C1750" s="3" t="s">
        <v>2898</v>
      </c>
      <c r="D1750">
        <v>0.65880119800567627</v>
      </c>
      <c r="E1750" s="3" t="s">
        <v>2899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0.82962852716445923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</row>
    <row r="1752" spans="1:6" x14ac:dyDescent="0.35">
      <c r="A1752">
        <v>1750</v>
      </c>
      <c r="B1752" s="3" t="s">
        <v>2946</v>
      </c>
      <c r="C1752" s="3" t="s">
        <v>136</v>
      </c>
      <c r="D1752">
        <v>0.81897425651550293</v>
      </c>
      <c r="E1752" s="3" t="s">
        <v>137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</row>
    <row r="1753" spans="1:6" x14ac:dyDescent="0.35">
      <c r="A1753">
        <v>1751</v>
      </c>
      <c r="B1753" s="3" t="s">
        <v>2947</v>
      </c>
      <c r="C1753" s="3" t="s">
        <v>13092</v>
      </c>
      <c r="D1753">
        <v>0.55585688352584839</v>
      </c>
      <c r="E1753" s="3" t="s">
        <v>13093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</row>
    <row r="1754" spans="1:6" x14ac:dyDescent="0.35">
      <c r="A1754">
        <v>1752</v>
      </c>
      <c r="B1754" s="3" t="s">
        <v>902</v>
      </c>
      <c r="C1754" s="3" t="s">
        <v>10880</v>
      </c>
      <c r="D1754">
        <v>0.77272391319274902</v>
      </c>
      <c r="E1754" s="3" t="s">
        <v>10881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</row>
    <row r="1755" spans="1:6" x14ac:dyDescent="0.35">
      <c r="A1755">
        <v>1753</v>
      </c>
      <c r="B1755" s="3" t="s">
        <v>2950</v>
      </c>
      <c r="C1755" s="3" t="s">
        <v>5956</v>
      </c>
      <c r="D1755">
        <v>0.5504605770111084</v>
      </c>
      <c r="E1755" s="3" t="s">
        <v>5957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</row>
    <row r="1756" spans="1:6" x14ac:dyDescent="0.35">
      <c r="A1756">
        <v>1754</v>
      </c>
      <c r="B1756" s="3" t="s">
        <v>1316</v>
      </c>
      <c r="C1756" s="3" t="s">
        <v>388</v>
      </c>
      <c r="D1756">
        <v>0.61212348937988281</v>
      </c>
      <c r="E1756" s="3" t="s">
        <v>389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</row>
    <row r="1757" spans="1:6" x14ac:dyDescent="0.35">
      <c r="A1757">
        <v>1755</v>
      </c>
      <c r="B1757" s="3" t="s">
        <v>2455</v>
      </c>
      <c r="C1757" s="3" t="s">
        <v>6029</v>
      </c>
      <c r="D1757">
        <v>0.74717605113983154</v>
      </c>
      <c r="E1757" s="3" t="s">
        <v>6030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</row>
    <row r="1758" spans="1:6" x14ac:dyDescent="0.35">
      <c r="A1758">
        <v>1756</v>
      </c>
      <c r="B1758" s="3" t="s">
        <v>2951</v>
      </c>
      <c r="C1758" s="3" t="s">
        <v>879</v>
      </c>
      <c r="D1758">
        <v>0.68753170967102051</v>
      </c>
      <c r="E1758" s="3" t="s">
        <v>880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</row>
    <row r="1759" spans="1:6" x14ac:dyDescent="0.35">
      <c r="A1759">
        <v>1757</v>
      </c>
      <c r="B1759" s="3" t="s">
        <v>878</v>
      </c>
      <c r="C1759" s="3" t="s">
        <v>879</v>
      </c>
      <c r="D1759">
        <v>0.80015939474105835</v>
      </c>
      <c r="E1759" s="3" t="s">
        <v>880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</row>
    <row r="1760" spans="1:6" x14ac:dyDescent="0.35">
      <c r="A1760">
        <v>1758</v>
      </c>
      <c r="B1760" s="3" t="s">
        <v>2871</v>
      </c>
      <c r="C1760" s="3" t="s">
        <v>879</v>
      </c>
      <c r="D1760">
        <v>0.60301059484481812</v>
      </c>
      <c r="E1760" s="3" t="s">
        <v>880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</row>
    <row r="1761" spans="1:6" x14ac:dyDescent="0.35">
      <c r="A1761">
        <v>1759</v>
      </c>
      <c r="B1761" s="3" t="s">
        <v>2952</v>
      </c>
      <c r="C1761" s="3" t="s">
        <v>639</v>
      </c>
      <c r="D1761">
        <v>0.42322456836700439</v>
      </c>
      <c r="E1761" s="3" t="s">
        <v>640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</row>
    <row r="1762" spans="1:6" x14ac:dyDescent="0.35">
      <c r="A1762">
        <v>1760</v>
      </c>
      <c r="B1762" s="3" t="s">
        <v>2955</v>
      </c>
      <c r="C1762" s="3" t="s">
        <v>3246</v>
      </c>
      <c r="D1762">
        <v>0.73550206422805786</v>
      </c>
      <c r="E1762" s="3" t="s">
        <v>324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</row>
    <row r="1763" spans="1:6" x14ac:dyDescent="0.35">
      <c r="A1763">
        <v>1761</v>
      </c>
      <c r="B1763" s="3" t="s">
        <v>2958</v>
      </c>
      <c r="C1763" s="3" t="s">
        <v>5603</v>
      </c>
      <c r="D1763">
        <v>0.66373950242996216</v>
      </c>
      <c r="E1763" s="3" t="s">
        <v>5604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</row>
    <row r="1764" spans="1:6" x14ac:dyDescent="0.35">
      <c r="A1764">
        <v>1762</v>
      </c>
      <c r="B1764" s="3" t="s">
        <v>2923</v>
      </c>
      <c r="C1764" s="3" t="s">
        <v>2835</v>
      </c>
      <c r="D1764">
        <v>0.64999908208847046</v>
      </c>
      <c r="E1764" s="3" t="s">
        <v>2836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</row>
    <row r="1765" spans="1:6" x14ac:dyDescent="0.35">
      <c r="A1765">
        <v>1763</v>
      </c>
      <c r="B1765" s="3" t="s">
        <v>1269</v>
      </c>
      <c r="C1765" s="3" t="s">
        <v>6232</v>
      </c>
      <c r="D1765">
        <v>0.54553955793380737</v>
      </c>
      <c r="E1765" s="3" t="s">
        <v>6233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</row>
    <row r="1766" spans="1:6" x14ac:dyDescent="0.35">
      <c r="A1766">
        <v>1764</v>
      </c>
      <c r="B1766" s="3" t="s">
        <v>57</v>
      </c>
      <c r="C1766" s="3" t="s">
        <v>58</v>
      </c>
      <c r="D1766">
        <v>0.71192723512649536</v>
      </c>
      <c r="E1766" s="3" t="s">
        <v>59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</row>
    <row r="1767" spans="1:6" x14ac:dyDescent="0.35">
      <c r="A1767">
        <v>1765</v>
      </c>
      <c r="B1767" s="3" t="s">
        <v>2961</v>
      </c>
      <c r="C1767" s="3" t="s">
        <v>5013</v>
      </c>
      <c r="D1767">
        <v>0.53924083709716797</v>
      </c>
      <c r="E1767" s="3" t="s">
        <v>5014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</row>
    <row r="1768" spans="1:6" x14ac:dyDescent="0.35">
      <c r="A1768">
        <v>1766</v>
      </c>
      <c r="B1768" s="3" t="s">
        <v>2964</v>
      </c>
      <c r="C1768" s="3" t="s">
        <v>277</v>
      </c>
      <c r="D1768">
        <v>0.54324191808700562</v>
      </c>
      <c r="E1768" s="3" t="s">
        <v>278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</row>
    <row r="1769" spans="1:6" x14ac:dyDescent="0.35">
      <c r="A1769">
        <v>1767</v>
      </c>
      <c r="B1769" s="3" t="s">
        <v>2965</v>
      </c>
      <c r="C1769" s="3" t="s">
        <v>2962</v>
      </c>
      <c r="D1769">
        <v>0.56307190656661987</v>
      </c>
      <c r="E1769" s="3" t="s">
        <v>2963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</row>
    <row r="1770" spans="1:6" x14ac:dyDescent="0.35">
      <c r="A1770">
        <v>1768</v>
      </c>
      <c r="B1770" s="3" t="s">
        <v>2966</v>
      </c>
      <c r="C1770" s="3" t="s">
        <v>5956</v>
      </c>
      <c r="D1770">
        <v>0.50680422782897949</v>
      </c>
      <c r="E1770" s="3" t="s">
        <v>5957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</row>
    <row r="1771" spans="1:6" x14ac:dyDescent="0.35">
      <c r="A1771">
        <v>1769</v>
      </c>
      <c r="B1771" s="3" t="s">
        <v>2967</v>
      </c>
      <c r="C1771" s="3" t="s">
        <v>13616</v>
      </c>
      <c r="D1771">
        <v>0.55428510904312134</v>
      </c>
      <c r="E1771" s="3" t="s">
        <v>13617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</row>
    <row r="1772" spans="1:6" x14ac:dyDescent="0.35">
      <c r="A1772">
        <v>1770</v>
      </c>
      <c r="B1772" s="3" t="s">
        <v>2970</v>
      </c>
      <c r="C1772" s="3" t="s">
        <v>1416</v>
      </c>
      <c r="D1772">
        <v>0.61623960733413696</v>
      </c>
      <c r="E1772" s="3" t="s">
        <v>1417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</row>
    <row r="1773" spans="1:6" x14ac:dyDescent="0.35">
      <c r="A1773">
        <v>1771</v>
      </c>
      <c r="B1773" s="3" t="s">
        <v>2971</v>
      </c>
      <c r="C1773" s="3" t="s">
        <v>13580</v>
      </c>
      <c r="D1773">
        <v>0.47728651762008673</v>
      </c>
      <c r="E1773" s="3" t="s">
        <v>13581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</row>
    <row r="1774" spans="1:6" x14ac:dyDescent="0.35">
      <c r="A1774">
        <v>1772</v>
      </c>
      <c r="B1774" s="3" t="s">
        <v>2974</v>
      </c>
      <c r="C1774" s="3" t="s">
        <v>971</v>
      </c>
      <c r="D1774">
        <v>0.68394988775253296</v>
      </c>
      <c r="E1774" s="3" t="s">
        <v>972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</row>
    <row r="1775" spans="1:6" x14ac:dyDescent="0.35">
      <c r="A1775">
        <v>1773</v>
      </c>
      <c r="B1775" s="3" t="s">
        <v>2946</v>
      </c>
      <c r="C1775" s="3" t="s">
        <v>136</v>
      </c>
      <c r="D1775">
        <v>0.81897425651550293</v>
      </c>
      <c r="E1775" s="3" t="s">
        <v>137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</row>
    <row r="1776" spans="1:6" x14ac:dyDescent="0.35">
      <c r="A1776">
        <v>1774</v>
      </c>
      <c r="B1776" s="3" t="s">
        <v>2977</v>
      </c>
      <c r="C1776" s="3" t="s">
        <v>1967</v>
      </c>
      <c r="D1776">
        <v>0.6121448278427124</v>
      </c>
      <c r="E1776" s="3" t="s">
        <v>1968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</row>
    <row r="1777" spans="1:6" x14ac:dyDescent="0.35">
      <c r="A1777">
        <v>1775</v>
      </c>
      <c r="B1777" s="3" t="s">
        <v>2978</v>
      </c>
      <c r="C1777" s="3" t="s">
        <v>1778</v>
      </c>
      <c r="D1777">
        <v>0.5710870623588562</v>
      </c>
      <c r="E1777" s="3" t="s">
        <v>1779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</row>
    <row r="1778" spans="1:6" x14ac:dyDescent="0.35">
      <c r="A1778">
        <v>1776</v>
      </c>
      <c r="B1778" s="3" t="s">
        <v>2908</v>
      </c>
      <c r="C1778" s="3" t="s">
        <v>1000</v>
      </c>
      <c r="D1778">
        <v>0.69908297061920166</v>
      </c>
      <c r="E1778" s="3" t="s">
        <v>1001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</row>
    <row r="1779" spans="1:6" x14ac:dyDescent="0.35">
      <c r="A1779">
        <v>1777</v>
      </c>
      <c r="B1779" s="3" t="s">
        <v>2305</v>
      </c>
      <c r="C1779" s="3" t="s">
        <v>1778</v>
      </c>
      <c r="D1779">
        <v>0.59363460540771484</v>
      </c>
      <c r="E1779" s="3" t="s">
        <v>1779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</row>
    <row r="1780" spans="1:6" x14ac:dyDescent="0.35">
      <c r="A1780">
        <v>1778</v>
      </c>
      <c r="B1780" s="3" t="s">
        <v>1657</v>
      </c>
      <c r="C1780" s="3" t="s">
        <v>4901</v>
      </c>
      <c r="D1780">
        <v>0.72857308387756348</v>
      </c>
      <c r="E1780" s="3" t="s">
        <v>4902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</row>
    <row r="1781" spans="1:6" x14ac:dyDescent="0.35">
      <c r="A1781">
        <v>1779</v>
      </c>
      <c r="B1781" s="3" t="s">
        <v>473</v>
      </c>
      <c r="C1781" s="3" t="s">
        <v>150</v>
      </c>
      <c r="D1781">
        <v>0.86589944362640381</v>
      </c>
      <c r="E1781" s="3" t="s">
        <v>151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</row>
    <row r="1782" spans="1:6" x14ac:dyDescent="0.35">
      <c r="A1782">
        <v>1780</v>
      </c>
      <c r="B1782" s="3" t="s">
        <v>748</v>
      </c>
      <c r="C1782" s="3" t="s">
        <v>1894</v>
      </c>
      <c r="D1782">
        <v>0.49709314107894897</v>
      </c>
      <c r="E1782" s="3" t="s">
        <v>1895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</row>
    <row r="1783" spans="1:6" x14ac:dyDescent="0.35">
      <c r="A1783">
        <v>1781</v>
      </c>
      <c r="B1783" s="3" t="s">
        <v>2979</v>
      </c>
      <c r="C1783" s="3" t="s">
        <v>150</v>
      </c>
      <c r="D1783">
        <v>0.65132397413253784</v>
      </c>
      <c r="E1783" s="3" t="s">
        <v>151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</row>
    <row r="1784" spans="1:6" x14ac:dyDescent="0.35">
      <c r="A1784">
        <v>1782</v>
      </c>
      <c r="B1784" s="3" t="s">
        <v>2911</v>
      </c>
      <c r="C1784" s="3" t="s">
        <v>2912</v>
      </c>
      <c r="D1784">
        <v>0.50504183769226074</v>
      </c>
      <c r="E1784" s="3" t="s">
        <v>2913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</row>
    <row r="1785" spans="1:6" x14ac:dyDescent="0.35">
      <c r="A1785">
        <v>1783</v>
      </c>
      <c r="B1785" s="3" t="s">
        <v>2980</v>
      </c>
      <c r="C1785" s="3" t="s">
        <v>3361</v>
      </c>
      <c r="D1785">
        <v>0.52607738971710205</v>
      </c>
      <c r="E1785" s="3" t="s">
        <v>3362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</row>
    <row r="1786" spans="1:6" x14ac:dyDescent="0.35">
      <c r="A1786">
        <v>1784</v>
      </c>
      <c r="B1786" s="3" t="s">
        <v>861</v>
      </c>
      <c r="C1786" s="3" t="s">
        <v>13510</v>
      </c>
      <c r="D1786">
        <v>0.5811227560043335</v>
      </c>
      <c r="E1786" s="3" t="s">
        <v>13511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</row>
    <row r="1787" spans="1:6" x14ac:dyDescent="0.35">
      <c r="A1787">
        <v>1785</v>
      </c>
      <c r="B1787" s="3" t="s">
        <v>66</v>
      </c>
      <c r="C1787" s="3" t="s">
        <v>67</v>
      </c>
      <c r="D1787">
        <v>0.82281589508056641</v>
      </c>
      <c r="E1787" s="3" t="s">
        <v>68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</row>
    <row r="1788" spans="1:6" x14ac:dyDescent="0.35">
      <c r="A1788">
        <v>1786</v>
      </c>
      <c r="B1788" s="3" t="s">
        <v>2983</v>
      </c>
      <c r="C1788" s="3" t="s">
        <v>58</v>
      </c>
      <c r="D1788">
        <v>0.54760199785232544</v>
      </c>
      <c r="E1788" s="3" t="s">
        <v>59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</row>
    <row r="1789" spans="1:6" x14ac:dyDescent="0.35">
      <c r="A1789">
        <v>1787</v>
      </c>
      <c r="B1789" s="3" t="s">
        <v>2984</v>
      </c>
      <c r="C1789" s="3" t="s">
        <v>12270</v>
      </c>
      <c r="D1789">
        <v>0.56838774681091309</v>
      </c>
      <c r="E1789" s="3" t="s">
        <v>12271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</row>
    <row r="1790" spans="1:6" x14ac:dyDescent="0.35">
      <c r="A1790">
        <v>1788</v>
      </c>
      <c r="B1790" s="3" t="s">
        <v>2987</v>
      </c>
      <c r="C1790" s="3" t="s">
        <v>13580</v>
      </c>
      <c r="D1790">
        <v>0.6056135892868042</v>
      </c>
      <c r="E1790" s="3" t="s">
        <v>13581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</row>
    <row r="1791" spans="1:6" x14ac:dyDescent="0.35">
      <c r="A1791">
        <v>1789</v>
      </c>
      <c r="B1791" s="3" t="s">
        <v>473</v>
      </c>
      <c r="C1791" s="3" t="s">
        <v>150</v>
      </c>
      <c r="D1791">
        <v>0.86589944362640381</v>
      </c>
      <c r="E1791" s="3" t="s">
        <v>151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0.9473603367805481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</row>
    <row r="1793" spans="1:6" x14ac:dyDescent="0.35">
      <c r="A1793">
        <v>1791</v>
      </c>
      <c r="B1793" s="3" t="s">
        <v>107</v>
      </c>
      <c r="C1793" s="3" t="s">
        <v>105</v>
      </c>
      <c r="D1793">
        <v>0.73440426588058472</v>
      </c>
      <c r="E1793" s="3" t="s">
        <v>106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</row>
    <row r="1794" spans="1:6" x14ac:dyDescent="0.35">
      <c r="A1794">
        <v>1792</v>
      </c>
      <c r="B1794" s="3" t="s">
        <v>1179</v>
      </c>
      <c r="C1794" s="3" t="s">
        <v>1254</v>
      </c>
      <c r="D1794">
        <v>0.61452937126159668</v>
      </c>
      <c r="E1794" s="3" t="s">
        <v>1255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87134438753128052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0.96859723329544067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</row>
    <row r="1797" spans="1:6" x14ac:dyDescent="0.35">
      <c r="A1797">
        <v>1795</v>
      </c>
      <c r="B1797" s="3" t="s">
        <v>726</v>
      </c>
      <c r="C1797" s="3" t="s">
        <v>727</v>
      </c>
      <c r="D1797">
        <v>0.69774818420410156</v>
      </c>
      <c r="E1797" s="3" t="s">
        <v>728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</row>
    <row r="1798" spans="1:6" x14ac:dyDescent="0.35">
      <c r="A1798">
        <v>1796</v>
      </c>
      <c r="B1798" s="3" t="s">
        <v>1179</v>
      </c>
      <c r="C1798" s="3" t="s">
        <v>1254</v>
      </c>
      <c r="D1798">
        <v>0.61452937126159668</v>
      </c>
      <c r="E1798" s="3" t="s">
        <v>1255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87134438753128052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</row>
    <row r="1800" spans="1:6" x14ac:dyDescent="0.35">
      <c r="A1800">
        <v>1798</v>
      </c>
      <c r="B1800" s="3" t="s">
        <v>2991</v>
      </c>
      <c r="C1800" s="3" t="s">
        <v>3368</v>
      </c>
      <c r="D1800">
        <v>0.47099900245666498</v>
      </c>
      <c r="E1800" s="3" t="s">
        <v>3369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0.96859723329544067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</row>
    <row r="1802" spans="1:6" x14ac:dyDescent="0.35">
      <c r="A1802">
        <v>1800</v>
      </c>
      <c r="B1802" s="3" t="s">
        <v>1188</v>
      </c>
      <c r="C1802" s="3" t="s">
        <v>11042</v>
      </c>
      <c r="D1802">
        <v>0.72627437114715576</v>
      </c>
      <c r="E1802" s="3" t="s">
        <v>11043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</row>
    <row r="1803" spans="1:6" x14ac:dyDescent="0.35">
      <c r="A1803">
        <v>1801</v>
      </c>
      <c r="B1803" s="3" t="s">
        <v>2994</v>
      </c>
      <c r="C1803" s="3" t="s">
        <v>2989</v>
      </c>
      <c r="D1803">
        <v>0.74187880754470825</v>
      </c>
      <c r="E1803" s="3" t="s">
        <v>2990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</row>
    <row r="1804" spans="1:6" x14ac:dyDescent="0.35">
      <c r="A1804">
        <v>1802</v>
      </c>
      <c r="B1804" s="3" t="s">
        <v>2997</v>
      </c>
      <c r="C1804" s="3" t="s">
        <v>2136</v>
      </c>
      <c r="D1804">
        <v>0.63476669788360596</v>
      </c>
      <c r="E1804" s="3" t="s">
        <v>2137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</row>
    <row r="1805" spans="1:6" x14ac:dyDescent="0.35">
      <c r="A1805">
        <v>1803</v>
      </c>
      <c r="B1805" s="3" t="s">
        <v>1188</v>
      </c>
      <c r="C1805" s="3" t="s">
        <v>11042</v>
      </c>
      <c r="D1805">
        <v>0.72627437114715576</v>
      </c>
      <c r="E1805" s="3" t="s">
        <v>11043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</row>
    <row r="1806" spans="1:6" x14ac:dyDescent="0.35">
      <c r="A1806">
        <v>1804</v>
      </c>
      <c r="B1806" s="3" t="s">
        <v>2994</v>
      </c>
      <c r="C1806" s="3" t="s">
        <v>2989</v>
      </c>
      <c r="D1806">
        <v>0.74187880754470825</v>
      </c>
      <c r="E1806" s="3" t="s">
        <v>2990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</row>
    <row r="1807" spans="1:6" x14ac:dyDescent="0.35">
      <c r="A1807">
        <v>1805</v>
      </c>
      <c r="B1807" s="3" t="s">
        <v>1188</v>
      </c>
      <c r="C1807" s="3" t="s">
        <v>11042</v>
      </c>
      <c r="D1807">
        <v>0.72627437114715576</v>
      </c>
      <c r="E1807" s="3" t="s">
        <v>11043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</row>
    <row r="1808" spans="1:6" x14ac:dyDescent="0.35">
      <c r="A1808">
        <v>1806</v>
      </c>
      <c r="B1808" s="3" t="s">
        <v>2994</v>
      </c>
      <c r="C1808" s="3" t="s">
        <v>2989</v>
      </c>
      <c r="D1808">
        <v>0.74187880754470825</v>
      </c>
      <c r="E1808" s="3" t="s">
        <v>2990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</row>
    <row r="1809" spans="1:6" x14ac:dyDescent="0.35">
      <c r="A1809">
        <v>1807</v>
      </c>
      <c r="B1809" s="3" t="s">
        <v>1188</v>
      </c>
      <c r="C1809" s="3" t="s">
        <v>11042</v>
      </c>
      <c r="D1809">
        <v>0.72627437114715576</v>
      </c>
      <c r="E1809" s="3" t="s">
        <v>11043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</row>
    <row r="1810" spans="1:6" x14ac:dyDescent="0.35">
      <c r="A1810">
        <v>1808</v>
      </c>
      <c r="B1810" s="3" t="s">
        <v>2994</v>
      </c>
      <c r="C1810" s="3" t="s">
        <v>2989</v>
      </c>
      <c r="D1810">
        <v>0.74187880754470825</v>
      </c>
      <c r="E1810" s="3" t="s">
        <v>2990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</row>
    <row r="1811" spans="1:6" x14ac:dyDescent="0.35">
      <c r="A1811">
        <v>1809</v>
      </c>
      <c r="B1811" s="3" t="s">
        <v>1188</v>
      </c>
      <c r="C1811" s="3" t="s">
        <v>11042</v>
      </c>
      <c r="D1811">
        <v>0.72627437114715576</v>
      </c>
      <c r="E1811" s="3" t="s">
        <v>11043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</row>
    <row r="1812" spans="1:6" x14ac:dyDescent="0.35">
      <c r="A1812">
        <v>1810</v>
      </c>
      <c r="B1812" s="3" t="s">
        <v>2994</v>
      </c>
      <c r="C1812" s="3" t="s">
        <v>2989</v>
      </c>
      <c r="D1812">
        <v>0.74187880754470825</v>
      </c>
      <c r="E1812" s="3" t="s">
        <v>2990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</row>
    <row r="1813" spans="1:6" x14ac:dyDescent="0.35">
      <c r="A1813">
        <v>1811</v>
      </c>
      <c r="B1813" s="3" t="s">
        <v>1188</v>
      </c>
      <c r="C1813" s="3" t="s">
        <v>11042</v>
      </c>
      <c r="D1813">
        <v>0.72627437114715576</v>
      </c>
      <c r="E1813" s="3" t="s">
        <v>11043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</row>
    <row r="1814" spans="1:6" x14ac:dyDescent="0.35">
      <c r="A1814">
        <v>1812</v>
      </c>
      <c r="B1814" s="3" t="s">
        <v>2994</v>
      </c>
      <c r="C1814" s="3" t="s">
        <v>2989</v>
      </c>
      <c r="D1814">
        <v>0.74187880754470825</v>
      </c>
      <c r="E1814" s="3" t="s">
        <v>2990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</row>
    <row r="1815" spans="1:6" x14ac:dyDescent="0.35">
      <c r="A1815">
        <v>1813</v>
      </c>
      <c r="B1815" s="3" t="s">
        <v>1941</v>
      </c>
      <c r="C1815" s="3" t="s">
        <v>1942</v>
      </c>
      <c r="D1815">
        <v>0.66708463430404663</v>
      </c>
      <c r="E1815" s="3" t="s">
        <v>1943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</row>
    <row r="1816" spans="1:6" x14ac:dyDescent="0.35">
      <c r="A1816">
        <v>1814</v>
      </c>
      <c r="B1816" s="3" t="s">
        <v>2998</v>
      </c>
      <c r="C1816" s="3" t="s">
        <v>10600</v>
      </c>
      <c r="D1816">
        <v>0.66573899984359741</v>
      </c>
      <c r="E1816" s="3" t="s">
        <v>10601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</row>
    <row r="1817" spans="1:6" x14ac:dyDescent="0.35">
      <c r="A1817">
        <v>1815</v>
      </c>
      <c r="B1817" s="3" t="s">
        <v>3001</v>
      </c>
      <c r="C1817" s="3" t="s">
        <v>3002</v>
      </c>
      <c r="D1817">
        <v>0.74485903978347778</v>
      </c>
      <c r="E1817" s="3" t="s">
        <v>3003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</row>
    <row r="1818" spans="1:6" x14ac:dyDescent="0.35">
      <c r="A1818">
        <v>1816</v>
      </c>
      <c r="B1818" s="3" t="s">
        <v>834</v>
      </c>
      <c r="C1818" s="3" t="s">
        <v>835</v>
      </c>
      <c r="D1818">
        <v>0.65781402587890625</v>
      </c>
      <c r="E1818" s="3" t="s">
        <v>836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64979445934295654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</row>
    <row r="1820" spans="1:6" x14ac:dyDescent="0.35">
      <c r="A1820">
        <v>1818</v>
      </c>
      <c r="B1820" s="3" t="s">
        <v>3005</v>
      </c>
      <c r="C1820" s="3" t="s">
        <v>10528</v>
      </c>
      <c r="D1820">
        <v>0.6180461049079895</v>
      </c>
      <c r="E1820" s="3" t="s">
        <v>10529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</row>
    <row r="1821" spans="1:6" x14ac:dyDescent="0.35">
      <c r="A1821">
        <v>1819</v>
      </c>
      <c r="B1821" s="3" t="s">
        <v>3008</v>
      </c>
      <c r="C1821" s="3" t="s">
        <v>3009</v>
      </c>
      <c r="D1821">
        <v>0.67012333869934082</v>
      </c>
      <c r="E1821" s="3" t="s">
        <v>3010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</row>
    <row r="1822" spans="1:6" x14ac:dyDescent="0.35">
      <c r="A1822">
        <v>1820</v>
      </c>
      <c r="B1822" s="3" t="s">
        <v>933</v>
      </c>
      <c r="C1822" s="3" t="s">
        <v>11552</v>
      </c>
      <c r="D1822">
        <v>0.65751451253890991</v>
      </c>
      <c r="E1822" s="3" t="s">
        <v>11553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</row>
    <row r="1823" spans="1:6" x14ac:dyDescent="0.35">
      <c r="A1823">
        <v>1821</v>
      </c>
      <c r="B1823" s="3" t="s">
        <v>66</v>
      </c>
      <c r="C1823" s="3" t="s">
        <v>67</v>
      </c>
      <c r="D1823">
        <v>0.82281589508056641</v>
      </c>
      <c r="E1823" s="3" t="s">
        <v>68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</row>
    <row r="1824" spans="1:6" x14ac:dyDescent="0.35">
      <c r="A1824">
        <v>1822</v>
      </c>
      <c r="B1824" s="3" t="s">
        <v>3011</v>
      </c>
      <c r="C1824" s="3" t="s">
        <v>13618</v>
      </c>
      <c r="D1824">
        <v>0.66398727893829346</v>
      </c>
      <c r="E1824" s="3" t="s">
        <v>13619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</row>
    <row r="1825" spans="1:6" x14ac:dyDescent="0.35">
      <c r="A1825">
        <v>1823</v>
      </c>
      <c r="B1825" s="3" t="s">
        <v>3012</v>
      </c>
      <c r="C1825" s="3" t="s">
        <v>13476</v>
      </c>
      <c r="D1825">
        <v>0.68754750490188599</v>
      </c>
      <c r="E1825" s="3" t="s">
        <v>13477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</row>
    <row r="1826" spans="1:6" x14ac:dyDescent="0.35">
      <c r="A1826">
        <v>1824</v>
      </c>
      <c r="B1826" s="3" t="s">
        <v>183</v>
      </c>
      <c r="C1826" s="3" t="s">
        <v>10398</v>
      </c>
      <c r="D1826">
        <v>0.69455248117446899</v>
      </c>
      <c r="E1826" s="3" t="s">
        <v>10399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</row>
    <row r="1827" spans="1:6" x14ac:dyDescent="0.35">
      <c r="A1827">
        <v>1825</v>
      </c>
      <c r="B1827" s="3" t="s">
        <v>186</v>
      </c>
      <c r="C1827" s="3" t="s">
        <v>4876</v>
      </c>
      <c r="D1827">
        <v>0.59356564283370972</v>
      </c>
      <c r="E1827" s="3" t="s">
        <v>4877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</row>
    <row r="1828" spans="1:6" x14ac:dyDescent="0.35">
      <c r="A1828">
        <v>1826</v>
      </c>
      <c r="B1828" s="3" t="s">
        <v>3015</v>
      </c>
      <c r="C1828" s="3" t="s">
        <v>13620</v>
      </c>
      <c r="D1828">
        <v>0.64613199234008789</v>
      </c>
      <c r="E1828" s="3" t="s">
        <v>13621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</row>
    <row r="1829" spans="1:6" x14ac:dyDescent="0.35">
      <c r="A1829">
        <v>1827</v>
      </c>
      <c r="B1829" s="3" t="s">
        <v>3018</v>
      </c>
      <c r="C1829" s="3" t="s">
        <v>971</v>
      </c>
      <c r="D1829">
        <v>0.64306747913360596</v>
      </c>
      <c r="E1829" s="3" t="s">
        <v>972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</row>
    <row r="1830" spans="1:6" x14ac:dyDescent="0.35">
      <c r="A1830">
        <v>1828</v>
      </c>
      <c r="B1830" s="3" t="s">
        <v>192</v>
      </c>
      <c r="C1830" s="3" t="s">
        <v>193</v>
      </c>
      <c r="D1830">
        <v>0.70308101177215576</v>
      </c>
      <c r="E1830" s="3" t="s">
        <v>194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</row>
    <row r="1831" spans="1:6" x14ac:dyDescent="0.35">
      <c r="A1831">
        <v>1829</v>
      </c>
      <c r="B1831" s="3" t="s">
        <v>3021</v>
      </c>
      <c r="C1831" s="3" t="s">
        <v>10182</v>
      </c>
      <c r="D1831">
        <v>0.6219744086265564</v>
      </c>
      <c r="E1831" s="3" t="s">
        <v>10183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</row>
    <row r="1832" spans="1:6" x14ac:dyDescent="0.35">
      <c r="A1832">
        <v>1830</v>
      </c>
      <c r="B1832" s="3" t="s">
        <v>3022</v>
      </c>
      <c r="C1832" s="3" t="s">
        <v>9127</v>
      </c>
      <c r="D1832">
        <v>0.43375343084335333</v>
      </c>
      <c r="E1832" s="3" t="s">
        <v>9128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</row>
    <row r="1833" spans="1:6" x14ac:dyDescent="0.35">
      <c r="A1833">
        <v>1831</v>
      </c>
      <c r="B1833" s="3" t="s">
        <v>3025</v>
      </c>
      <c r="C1833" s="3" t="s">
        <v>265</v>
      </c>
      <c r="D1833">
        <v>0.86880803108215332</v>
      </c>
      <c r="E1833" s="3" t="s">
        <v>26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</row>
    <row r="1834" spans="1:6" x14ac:dyDescent="0.35">
      <c r="A1834">
        <v>1832</v>
      </c>
      <c r="B1834" s="3" t="s">
        <v>3026</v>
      </c>
      <c r="C1834" s="3" t="s">
        <v>7258</v>
      </c>
      <c r="D1834">
        <v>0.63434278964996338</v>
      </c>
      <c r="E1834" s="3" t="s">
        <v>7259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</row>
    <row r="1835" spans="1:6" x14ac:dyDescent="0.35">
      <c r="A1835">
        <v>1833</v>
      </c>
      <c r="B1835" s="3" t="s">
        <v>3029</v>
      </c>
      <c r="C1835" s="3" t="s">
        <v>10345</v>
      </c>
      <c r="D1835">
        <v>0.55914473533630371</v>
      </c>
      <c r="E1835" s="3" t="s">
        <v>10346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</row>
    <row r="1836" spans="1:6" x14ac:dyDescent="0.35">
      <c r="A1836">
        <v>1834</v>
      </c>
      <c r="B1836" s="3" t="s">
        <v>3032</v>
      </c>
      <c r="C1836" s="3" t="s">
        <v>7215</v>
      </c>
      <c r="D1836">
        <v>0.59179961681365967</v>
      </c>
      <c r="E1836" s="3" t="s">
        <v>7216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</row>
    <row r="1837" spans="1:6" x14ac:dyDescent="0.35">
      <c r="A1837">
        <v>1835</v>
      </c>
      <c r="B1837" s="3" t="s">
        <v>3033</v>
      </c>
      <c r="C1837" s="3" t="s">
        <v>13476</v>
      </c>
      <c r="D1837">
        <v>0.50114917755126953</v>
      </c>
      <c r="E1837" s="3" t="s">
        <v>13477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</row>
    <row r="1838" spans="1:6" x14ac:dyDescent="0.35">
      <c r="A1838">
        <v>1836</v>
      </c>
      <c r="B1838" s="3" t="s">
        <v>3034</v>
      </c>
      <c r="C1838" s="3" t="s">
        <v>12186</v>
      </c>
      <c r="D1838">
        <v>0.49519500136375427</v>
      </c>
      <c r="E1838" s="3" t="s">
        <v>12187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</row>
    <row r="1839" spans="1:6" x14ac:dyDescent="0.35">
      <c r="A1839">
        <v>1837</v>
      </c>
      <c r="B1839" s="3" t="s">
        <v>1682</v>
      </c>
      <c r="C1839" s="3" t="s">
        <v>293</v>
      </c>
      <c r="D1839">
        <v>0.68002694845199585</v>
      </c>
      <c r="E1839" s="3" t="s">
        <v>294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</row>
    <row r="1840" spans="1:6" x14ac:dyDescent="0.35">
      <c r="A1840">
        <v>1838</v>
      </c>
      <c r="B1840" s="3" t="s">
        <v>3037</v>
      </c>
      <c r="C1840" s="3" t="s">
        <v>13476</v>
      </c>
      <c r="D1840">
        <v>0.46836510300636292</v>
      </c>
      <c r="E1840" s="3" t="s">
        <v>13477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</row>
    <row r="1841" spans="1:6" x14ac:dyDescent="0.35">
      <c r="A1841">
        <v>1839</v>
      </c>
      <c r="B1841" s="3" t="s">
        <v>2688</v>
      </c>
      <c r="C1841" s="3" t="s">
        <v>10946</v>
      </c>
      <c r="D1841">
        <v>0.45111718773841858</v>
      </c>
      <c r="E1841" s="3" t="s">
        <v>10947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</row>
    <row r="1842" spans="1:6" x14ac:dyDescent="0.35">
      <c r="A1842">
        <v>1840</v>
      </c>
      <c r="B1842" s="3" t="s">
        <v>1792</v>
      </c>
      <c r="C1842" s="3" t="s">
        <v>1410</v>
      </c>
      <c r="D1842">
        <v>0.76529550552368164</v>
      </c>
      <c r="E1842" s="3" t="s">
        <v>1411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</row>
    <row r="1843" spans="1:6" x14ac:dyDescent="0.35">
      <c r="A1843">
        <v>1841</v>
      </c>
      <c r="B1843" s="3" t="s">
        <v>3038</v>
      </c>
      <c r="C1843" s="3" t="s">
        <v>5266</v>
      </c>
      <c r="D1843">
        <v>0.59716850519180298</v>
      </c>
      <c r="E1843" s="3" t="s">
        <v>5267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</row>
    <row r="1844" spans="1:6" x14ac:dyDescent="0.35">
      <c r="A1844">
        <v>1842</v>
      </c>
      <c r="B1844" s="3" t="s">
        <v>3039</v>
      </c>
      <c r="C1844" s="3" t="s">
        <v>1475</v>
      </c>
      <c r="D1844">
        <v>0.61178934574127197</v>
      </c>
      <c r="E1844" s="3" t="s">
        <v>1476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</row>
    <row r="1845" spans="1:6" x14ac:dyDescent="0.35">
      <c r="A1845">
        <v>1843</v>
      </c>
      <c r="B1845" s="3" t="s">
        <v>2688</v>
      </c>
      <c r="C1845" s="3" t="s">
        <v>10946</v>
      </c>
      <c r="D1845">
        <v>0.45111718773841858</v>
      </c>
      <c r="E1845" s="3" t="s">
        <v>10947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</row>
    <row r="1846" spans="1:6" x14ac:dyDescent="0.35">
      <c r="A1846">
        <v>1844</v>
      </c>
      <c r="B1846" s="3" t="s">
        <v>3042</v>
      </c>
      <c r="C1846" s="3" t="s">
        <v>1410</v>
      </c>
      <c r="D1846">
        <v>0.66683745384216309</v>
      </c>
      <c r="E1846" s="3" t="s">
        <v>1411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</row>
    <row r="1847" spans="1:6" x14ac:dyDescent="0.35">
      <c r="A1847">
        <v>1845</v>
      </c>
      <c r="B1847" s="3" t="s">
        <v>3038</v>
      </c>
      <c r="C1847" s="3" t="s">
        <v>5266</v>
      </c>
      <c r="D1847">
        <v>0.59716850519180298</v>
      </c>
      <c r="E1847" s="3" t="s">
        <v>5267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</row>
    <row r="1848" spans="1:6" x14ac:dyDescent="0.35">
      <c r="A1848">
        <v>1846</v>
      </c>
      <c r="B1848" s="3" t="s">
        <v>3045</v>
      </c>
      <c r="C1848" s="3" t="s">
        <v>13622</v>
      </c>
      <c r="D1848">
        <v>0.45337659120559692</v>
      </c>
      <c r="E1848" s="3" t="s">
        <v>13623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</row>
    <row r="1849" spans="1:6" x14ac:dyDescent="0.35">
      <c r="A1849">
        <v>1847</v>
      </c>
      <c r="B1849" s="3" t="s">
        <v>2348</v>
      </c>
      <c r="C1849" s="3" t="s">
        <v>5155</v>
      </c>
      <c r="D1849">
        <v>0.79117476940155029</v>
      </c>
      <c r="E1849" s="3" t="s">
        <v>5156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</row>
    <row r="1850" spans="1:6" x14ac:dyDescent="0.35">
      <c r="A1850">
        <v>1848</v>
      </c>
      <c r="B1850" s="3" t="s">
        <v>2810</v>
      </c>
      <c r="C1850" s="3" t="s">
        <v>2898</v>
      </c>
      <c r="D1850">
        <v>0.66685479879379272</v>
      </c>
      <c r="E1850" s="3" t="s">
        <v>2899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</row>
    <row r="1851" spans="1:6" x14ac:dyDescent="0.35">
      <c r="A1851">
        <v>1849</v>
      </c>
      <c r="B1851" s="3" t="s">
        <v>91</v>
      </c>
      <c r="C1851" s="3" t="s">
        <v>92</v>
      </c>
      <c r="D1851">
        <v>0.90107989311218262</v>
      </c>
      <c r="E1851" s="3" t="s">
        <v>93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</row>
    <row r="1852" spans="1:6" x14ac:dyDescent="0.35">
      <c r="A1852">
        <v>1850</v>
      </c>
      <c r="B1852" s="3" t="s">
        <v>3048</v>
      </c>
      <c r="C1852" s="3" t="s">
        <v>13484</v>
      </c>
      <c r="D1852">
        <v>0.54397636651992798</v>
      </c>
      <c r="E1852" s="3" t="s">
        <v>13485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</row>
    <row r="1853" spans="1:6" x14ac:dyDescent="0.35">
      <c r="A1853">
        <v>1851</v>
      </c>
      <c r="B1853" s="3" t="s">
        <v>2701</v>
      </c>
      <c r="C1853" s="3" t="s">
        <v>2702</v>
      </c>
      <c r="D1853">
        <v>0.79310500621795654</v>
      </c>
      <c r="E1853" s="3" t="s">
        <v>2703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</row>
    <row r="1854" spans="1:6" x14ac:dyDescent="0.35">
      <c r="A1854">
        <v>1852</v>
      </c>
      <c r="B1854" s="3" t="s">
        <v>3049</v>
      </c>
      <c r="C1854" s="3" t="s">
        <v>3073</v>
      </c>
      <c r="D1854">
        <v>0.66744118928909302</v>
      </c>
      <c r="E1854" s="3" t="s">
        <v>3074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</row>
    <row r="1855" spans="1:6" x14ac:dyDescent="0.35">
      <c r="A1855">
        <v>1853</v>
      </c>
      <c r="B1855" s="3" t="s">
        <v>3052</v>
      </c>
      <c r="C1855" s="3" t="s">
        <v>11042</v>
      </c>
      <c r="D1855">
        <v>0.69719213247299194</v>
      </c>
      <c r="E1855" s="3" t="s">
        <v>11043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</row>
    <row r="1856" spans="1:6" x14ac:dyDescent="0.35">
      <c r="A1856">
        <v>1854</v>
      </c>
      <c r="B1856" s="3" t="s">
        <v>340</v>
      </c>
      <c r="C1856" s="3" t="s">
        <v>234</v>
      </c>
      <c r="D1856">
        <v>0.55022382736206055</v>
      </c>
      <c r="E1856" s="3" t="s">
        <v>235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</row>
    <row r="1857" spans="1:6" x14ac:dyDescent="0.35">
      <c r="A1857">
        <v>1855</v>
      </c>
      <c r="B1857" s="3" t="s">
        <v>343</v>
      </c>
      <c r="C1857" s="3" t="s">
        <v>344</v>
      </c>
      <c r="D1857">
        <v>0.63493424654006958</v>
      </c>
      <c r="E1857" s="3" t="s">
        <v>345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</row>
    <row r="1858" spans="1:6" x14ac:dyDescent="0.35">
      <c r="A1858">
        <v>1856</v>
      </c>
      <c r="B1858" s="3" t="s">
        <v>3053</v>
      </c>
      <c r="C1858" s="3" t="s">
        <v>4752</v>
      </c>
      <c r="D1858">
        <v>0.45687064528465271</v>
      </c>
      <c r="E1858" s="3" t="s">
        <v>4753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</row>
    <row r="1859" spans="1:6" x14ac:dyDescent="0.35">
      <c r="A1859">
        <v>1857</v>
      </c>
      <c r="B1859" s="3" t="s">
        <v>3056</v>
      </c>
      <c r="C1859" s="3" t="s">
        <v>13476</v>
      </c>
      <c r="D1859">
        <v>0.5002405047416687</v>
      </c>
      <c r="E1859" s="3" t="s">
        <v>13477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</row>
    <row r="1860" spans="1:6" x14ac:dyDescent="0.35">
      <c r="A1860">
        <v>1858</v>
      </c>
      <c r="B1860" s="3" t="s">
        <v>3057</v>
      </c>
      <c r="C1860" s="3" t="s">
        <v>7258</v>
      </c>
      <c r="D1860">
        <v>0.65347075462341309</v>
      </c>
      <c r="E1860" s="3" t="s">
        <v>7259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</row>
    <row r="1861" spans="1:6" x14ac:dyDescent="0.35">
      <c r="A1861">
        <v>1859</v>
      </c>
      <c r="B1861" s="3" t="s">
        <v>1418</v>
      </c>
      <c r="C1861" s="3" t="s">
        <v>7098</v>
      </c>
      <c r="D1861">
        <v>0.45833283662796021</v>
      </c>
      <c r="E1861" s="3" t="s">
        <v>7099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</row>
    <row r="1862" spans="1:6" x14ac:dyDescent="0.35">
      <c r="A1862">
        <v>1860</v>
      </c>
      <c r="B1862" s="3" t="s">
        <v>843</v>
      </c>
      <c r="C1862" s="3" t="s">
        <v>10560</v>
      </c>
      <c r="D1862">
        <v>0.50473463535308838</v>
      </c>
      <c r="E1862" s="3" t="s">
        <v>10561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</row>
    <row r="1863" spans="1:6" x14ac:dyDescent="0.35">
      <c r="A1863">
        <v>1861</v>
      </c>
      <c r="B1863" s="3" t="s">
        <v>635</v>
      </c>
      <c r="C1863" s="3" t="s">
        <v>1416</v>
      </c>
      <c r="D1863">
        <v>0.7023119330406189</v>
      </c>
      <c r="E1863" s="3" t="s">
        <v>1417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</row>
    <row r="1864" spans="1:6" x14ac:dyDescent="0.35">
      <c r="A1864">
        <v>1862</v>
      </c>
      <c r="B1864" s="3" t="s">
        <v>3058</v>
      </c>
      <c r="C1864" s="3" t="s">
        <v>1416</v>
      </c>
      <c r="D1864">
        <v>0.64429771900177002</v>
      </c>
      <c r="E1864" s="3" t="s">
        <v>1417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</row>
    <row r="1865" spans="1:6" x14ac:dyDescent="0.35">
      <c r="A1865">
        <v>1863</v>
      </c>
      <c r="B1865" s="3" t="s">
        <v>485</v>
      </c>
      <c r="C1865" s="3" t="s">
        <v>846</v>
      </c>
      <c r="D1865">
        <v>0.7736053466796875</v>
      </c>
      <c r="E1865" s="3" t="s">
        <v>847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</row>
    <row r="1866" spans="1:6" x14ac:dyDescent="0.35">
      <c r="A1866">
        <v>1864</v>
      </c>
      <c r="B1866" s="3" t="s">
        <v>3061</v>
      </c>
      <c r="C1866" s="3" t="s">
        <v>3591</v>
      </c>
      <c r="D1866">
        <v>0.53104275465011597</v>
      </c>
      <c r="E1866" s="3" t="s">
        <v>3592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</row>
    <row r="1867" spans="1:6" x14ac:dyDescent="0.35">
      <c r="A1867">
        <v>1865</v>
      </c>
      <c r="B1867" s="3" t="s">
        <v>3064</v>
      </c>
      <c r="C1867" s="3" t="s">
        <v>9356</v>
      </c>
      <c r="D1867">
        <v>0.67683374881744385</v>
      </c>
      <c r="E1867" s="3" t="s">
        <v>9357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</row>
    <row r="1868" spans="1:6" x14ac:dyDescent="0.35">
      <c r="A1868">
        <v>1866</v>
      </c>
      <c r="B1868" s="3" t="s">
        <v>3065</v>
      </c>
      <c r="C1868" s="3" t="s">
        <v>13466</v>
      </c>
      <c r="D1868">
        <v>0.55358070135116577</v>
      </c>
      <c r="E1868" s="3" t="s">
        <v>13467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</row>
    <row r="1869" spans="1:6" x14ac:dyDescent="0.35">
      <c r="A1869">
        <v>1867</v>
      </c>
      <c r="B1869" s="3" t="s">
        <v>3068</v>
      </c>
      <c r="C1869" s="3" t="s">
        <v>3214</v>
      </c>
      <c r="D1869">
        <v>0.47242778539657593</v>
      </c>
      <c r="E1869" s="3" t="s">
        <v>3215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</row>
    <row r="1870" spans="1:6" x14ac:dyDescent="0.35">
      <c r="A1870">
        <v>1868</v>
      </c>
      <c r="B1870" s="3" t="s">
        <v>3071</v>
      </c>
      <c r="C1870" s="3" t="s">
        <v>13092</v>
      </c>
      <c r="D1870">
        <v>0.68676549196243286</v>
      </c>
      <c r="E1870" s="3" t="s">
        <v>13093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</row>
    <row r="1871" spans="1:6" x14ac:dyDescent="0.35">
      <c r="A1871">
        <v>1869</v>
      </c>
      <c r="B1871" s="3" t="s">
        <v>2875</v>
      </c>
      <c r="C1871" s="3" t="s">
        <v>7258</v>
      </c>
      <c r="D1871">
        <v>0.60883229970932007</v>
      </c>
      <c r="E1871" s="3" t="s">
        <v>7259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</row>
    <row r="1872" spans="1:6" x14ac:dyDescent="0.35">
      <c r="A1872">
        <v>1870</v>
      </c>
      <c r="B1872" s="3" t="s">
        <v>3072</v>
      </c>
      <c r="C1872" s="3" t="s">
        <v>1646</v>
      </c>
      <c r="D1872">
        <v>0.54332345724105835</v>
      </c>
      <c r="E1872" s="3" t="s">
        <v>1647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</row>
    <row r="1873" spans="1:6" x14ac:dyDescent="0.35">
      <c r="A1873">
        <v>1871</v>
      </c>
      <c r="B1873" s="3" t="s">
        <v>3075</v>
      </c>
      <c r="C1873" s="3" t="s">
        <v>4132</v>
      </c>
      <c r="D1873">
        <v>0.44098970293998718</v>
      </c>
      <c r="E1873" s="3" t="s">
        <v>4133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</row>
    <row r="1874" spans="1:6" x14ac:dyDescent="0.35">
      <c r="A1874">
        <v>1872</v>
      </c>
      <c r="B1874" s="3" t="s">
        <v>3076</v>
      </c>
      <c r="C1874" s="3" t="s">
        <v>1745</v>
      </c>
      <c r="D1874">
        <v>0.72710347175598145</v>
      </c>
      <c r="E1874" s="3" t="s">
        <v>1746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</row>
    <row r="1875" spans="1:6" x14ac:dyDescent="0.35">
      <c r="A1875">
        <v>1873</v>
      </c>
      <c r="B1875" s="3" t="s">
        <v>3077</v>
      </c>
      <c r="C1875" s="3" t="s">
        <v>3078</v>
      </c>
      <c r="D1875">
        <v>0.58867943286895752</v>
      </c>
      <c r="E1875" s="3" t="s">
        <v>307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</row>
    <row r="1876" spans="1:6" x14ac:dyDescent="0.35">
      <c r="A1876">
        <v>1874</v>
      </c>
      <c r="B1876" s="3" t="s">
        <v>3064</v>
      </c>
      <c r="C1876" s="3" t="s">
        <v>9356</v>
      </c>
      <c r="D1876">
        <v>0.67683374881744385</v>
      </c>
      <c r="E1876" s="3" t="s">
        <v>9357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</row>
    <row r="1877" spans="1:6" x14ac:dyDescent="0.35">
      <c r="A1877">
        <v>1875</v>
      </c>
      <c r="B1877" s="3" t="s">
        <v>2809</v>
      </c>
      <c r="C1877" s="3" t="s">
        <v>1021</v>
      </c>
      <c r="D1877">
        <v>0.78114581108093262</v>
      </c>
      <c r="E1877" s="3" t="s">
        <v>1022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0.66740816831588745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</row>
    <row r="1879" spans="1:6" x14ac:dyDescent="0.35">
      <c r="A1879">
        <v>1877</v>
      </c>
      <c r="B1879" s="3" t="s">
        <v>3080</v>
      </c>
      <c r="C1879" s="3" t="s">
        <v>13580</v>
      </c>
      <c r="D1879">
        <v>0.59406477212905884</v>
      </c>
      <c r="E1879" s="3" t="s">
        <v>13581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</row>
    <row r="1880" spans="1:6" x14ac:dyDescent="0.35">
      <c r="A1880">
        <v>1878</v>
      </c>
      <c r="B1880" s="3" t="s">
        <v>3068</v>
      </c>
      <c r="C1880" s="3" t="s">
        <v>3214</v>
      </c>
      <c r="D1880">
        <v>0.47242778539657593</v>
      </c>
      <c r="E1880" s="3" t="s">
        <v>3215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</row>
    <row r="1881" spans="1:6" x14ac:dyDescent="0.35">
      <c r="A1881">
        <v>1879</v>
      </c>
      <c r="B1881" s="3" t="s">
        <v>2875</v>
      </c>
      <c r="C1881" s="3" t="s">
        <v>7258</v>
      </c>
      <c r="D1881">
        <v>0.60883229970932007</v>
      </c>
      <c r="E1881" s="3" t="s">
        <v>7259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</row>
    <row r="1882" spans="1:6" x14ac:dyDescent="0.35">
      <c r="A1882">
        <v>1880</v>
      </c>
      <c r="B1882" s="3" t="s">
        <v>3081</v>
      </c>
      <c r="C1882" s="3" t="s">
        <v>10956</v>
      </c>
      <c r="D1882">
        <v>0.57441771030426025</v>
      </c>
      <c r="E1882" s="3" t="s">
        <v>10957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</row>
    <row r="1883" spans="1:6" x14ac:dyDescent="0.35">
      <c r="A1883">
        <v>1881</v>
      </c>
      <c r="B1883" s="3" t="s">
        <v>3084</v>
      </c>
      <c r="C1883" s="3" t="s">
        <v>530</v>
      </c>
      <c r="D1883">
        <v>0.59978711605072021</v>
      </c>
      <c r="E1883" s="3" t="s">
        <v>531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</row>
    <row r="1884" spans="1:6" x14ac:dyDescent="0.35">
      <c r="A1884">
        <v>1882</v>
      </c>
      <c r="B1884" s="3" t="s">
        <v>3085</v>
      </c>
      <c r="C1884" s="3" t="s">
        <v>1195</v>
      </c>
      <c r="D1884">
        <v>0.49041154980659479</v>
      </c>
      <c r="E1884" s="3" t="s">
        <v>1196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</row>
    <row r="1885" spans="1:6" x14ac:dyDescent="0.35">
      <c r="A1885">
        <v>1883</v>
      </c>
      <c r="B1885" s="3" t="s">
        <v>3086</v>
      </c>
      <c r="C1885" s="3" t="s">
        <v>10956</v>
      </c>
      <c r="D1885">
        <v>0.73627346754074097</v>
      </c>
      <c r="E1885" s="3" t="s">
        <v>10957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</row>
    <row r="1886" spans="1:6" x14ac:dyDescent="0.35">
      <c r="A1886">
        <v>1884</v>
      </c>
      <c r="B1886" s="3" t="s">
        <v>3087</v>
      </c>
      <c r="C1886" s="3" t="s">
        <v>910</v>
      </c>
      <c r="D1886">
        <v>0.54623401165008545</v>
      </c>
      <c r="E1886" s="3" t="s">
        <v>911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</row>
    <row r="1887" spans="1:6" x14ac:dyDescent="0.35">
      <c r="A1887">
        <v>1885</v>
      </c>
      <c r="B1887" s="3" t="s">
        <v>3090</v>
      </c>
      <c r="C1887" s="3" t="s">
        <v>2876</v>
      </c>
      <c r="D1887">
        <v>0.42228409647941589</v>
      </c>
      <c r="E1887" s="3" t="s">
        <v>2877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</row>
    <row r="1888" spans="1:6" x14ac:dyDescent="0.35">
      <c r="A1888">
        <v>1886</v>
      </c>
      <c r="B1888" s="3" t="s">
        <v>3091</v>
      </c>
      <c r="C1888" s="3" t="s">
        <v>11042</v>
      </c>
      <c r="D1888">
        <v>0.59715050458908081</v>
      </c>
      <c r="E1888" s="3" t="s">
        <v>11043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</row>
    <row r="1889" spans="1:6" x14ac:dyDescent="0.35">
      <c r="A1889">
        <v>1887</v>
      </c>
      <c r="B1889" s="3" t="s">
        <v>3094</v>
      </c>
      <c r="C1889" s="3" t="s">
        <v>10492</v>
      </c>
      <c r="D1889">
        <v>0.56630820035934448</v>
      </c>
      <c r="E1889" s="3" t="s">
        <v>10493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</row>
    <row r="1890" spans="1:6" x14ac:dyDescent="0.35">
      <c r="A1890">
        <v>1888</v>
      </c>
      <c r="B1890" s="3" t="s">
        <v>3095</v>
      </c>
      <c r="C1890" s="3" t="s">
        <v>10918</v>
      </c>
      <c r="D1890">
        <v>0.61365395784378052</v>
      </c>
      <c r="E1890" s="3" t="s">
        <v>10919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</row>
    <row r="1891" spans="1:6" x14ac:dyDescent="0.35">
      <c r="A1891">
        <v>1889</v>
      </c>
      <c r="B1891" s="3" t="s">
        <v>3096</v>
      </c>
      <c r="C1891" s="3" t="s">
        <v>10780</v>
      </c>
      <c r="D1891">
        <v>0.67626124620437622</v>
      </c>
      <c r="E1891" s="3" t="s">
        <v>10781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</row>
    <row r="1892" spans="1:6" x14ac:dyDescent="0.35">
      <c r="A1892">
        <v>1890</v>
      </c>
      <c r="B1892" s="3" t="s">
        <v>3097</v>
      </c>
      <c r="C1892" s="3" t="s">
        <v>9116</v>
      </c>
      <c r="D1892">
        <v>0.65273302793502808</v>
      </c>
      <c r="E1892" s="3" t="s">
        <v>9117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</row>
    <row r="1893" spans="1:6" x14ac:dyDescent="0.35">
      <c r="A1893">
        <v>1891</v>
      </c>
      <c r="B1893" s="3" t="s">
        <v>3100</v>
      </c>
      <c r="C1893" s="3" t="s">
        <v>196</v>
      </c>
      <c r="D1893">
        <v>0.6336408257484436</v>
      </c>
      <c r="E1893" s="3" t="s">
        <v>197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</row>
    <row r="1894" spans="1:6" x14ac:dyDescent="0.35">
      <c r="A1894">
        <v>1892</v>
      </c>
      <c r="B1894" s="3" t="s">
        <v>66</v>
      </c>
      <c r="C1894" s="3" t="s">
        <v>67</v>
      </c>
      <c r="D1894">
        <v>0.82281589508056641</v>
      </c>
      <c r="E1894" s="3" t="s">
        <v>68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</row>
    <row r="1895" spans="1:6" x14ac:dyDescent="0.35">
      <c r="A1895">
        <v>1893</v>
      </c>
      <c r="B1895" s="3" t="s">
        <v>618</v>
      </c>
      <c r="C1895" s="3" t="s">
        <v>1614</v>
      </c>
      <c r="D1895">
        <v>0.56141042709350586</v>
      </c>
      <c r="E1895" s="3" t="s">
        <v>1615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</row>
    <row r="1896" spans="1:6" x14ac:dyDescent="0.35">
      <c r="A1896">
        <v>1894</v>
      </c>
      <c r="B1896" s="3" t="s">
        <v>2875</v>
      </c>
      <c r="C1896" s="3" t="s">
        <v>7258</v>
      </c>
      <c r="D1896">
        <v>0.60883229970932007</v>
      </c>
      <c r="E1896" s="3" t="s">
        <v>7259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</row>
    <row r="1897" spans="1:6" x14ac:dyDescent="0.35">
      <c r="A1897">
        <v>1895</v>
      </c>
      <c r="B1897" s="3" t="s">
        <v>861</v>
      </c>
      <c r="C1897" s="3" t="s">
        <v>13510</v>
      </c>
      <c r="D1897">
        <v>0.5811227560043335</v>
      </c>
      <c r="E1897" s="3" t="s">
        <v>13511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</row>
    <row r="1898" spans="1:6" x14ac:dyDescent="0.35">
      <c r="A1898">
        <v>1896</v>
      </c>
      <c r="B1898" s="3" t="s">
        <v>3101</v>
      </c>
      <c r="C1898" s="3" t="s">
        <v>2942</v>
      </c>
      <c r="D1898">
        <v>0.65668642520904541</v>
      </c>
      <c r="E1898" s="3" t="s">
        <v>2943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</row>
    <row r="1899" spans="1:6" x14ac:dyDescent="0.35">
      <c r="A1899">
        <v>1897</v>
      </c>
      <c r="B1899" s="3" t="s">
        <v>3102</v>
      </c>
      <c r="C1899" s="3" t="s">
        <v>1958</v>
      </c>
      <c r="D1899">
        <v>0.59707146883010864</v>
      </c>
      <c r="E1899" s="3" t="s">
        <v>1959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</row>
    <row r="1900" spans="1:6" x14ac:dyDescent="0.35">
      <c r="A1900">
        <v>1898</v>
      </c>
      <c r="B1900" s="3" t="s">
        <v>3103</v>
      </c>
      <c r="C1900" s="3" t="s">
        <v>971</v>
      </c>
      <c r="D1900">
        <v>0.68872487545013428</v>
      </c>
      <c r="E1900" s="3" t="s">
        <v>972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</row>
    <row r="1901" spans="1:6" x14ac:dyDescent="0.35">
      <c r="A1901">
        <v>1899</v>
      </c>
      <c r="B1901" s="3" t="s">
        <v>473</v>
      </c>
      <c r="C1901" s="3" t="s">
        <v>150</v>
      </c>
      <c r="D1901">
        <v>0.86589944362640381</v>
      </c>
      <c r="E1901" s="3" t="s">
        <v>151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</row>
    <row r="1902" spans="1:6" x14ac:dyDescent="0.35">
      <c r="A1902">
        <v>1900</v>
      </c>
      <c r="B1902" s="3" t="s">
        <v>2941</v>
      </c>
      <c r="C1902" s="3" t="s">
        <v>2942</v>
      </c>
      <c r="D1902">
        <v>0.68309944868087769</v>
      </c>
      <c r="E1902" s="3" t="s">
        <v>2943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</row>
    <row r="1903" spans="1:6" x14ac:dyDescent="0.35">
      <c r="A1903">
        <v>1901</v>
      </c>
      <c r="B1903" s="3" t="s">
        <v>1403</v>
      </c>
      <c r="C1903" s="3" t="s">
        <v>11612</v>
      </c>
      <c r="D1903">
        <v>0.49865499138832092</v>
      </c>
      <c r="E1903" s="3" t="s">
        <v>11613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</row>
    <row r="1904" spans="1:6" x14ac:dyDescent="0.35">
      <c r="A1904">
        <v>1902</v>
      </c>
      <c r="B1904" s="3" t="s">
        <v>3106</v>
      </c>
      <c r="C1904" s="3" t="s">
        <v>4731</v>
      </c>
      <c r="D1904">
        <v>0.65570551156997681</v>
      </c>
      <c r="E1904" s="3" t="s">
        <v>4732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</row>
    <row r="1905" spans="1:6" x14ac:dyDescent="0.35">
      <c r="A1905">
        <v>1903</v>
      </c>
      <c r="B1905" s="3" t="s">
        <v>1435</v>
      </c>
      <c r="C1905" s="3" t="s">
        <v>1436</v>
      </c>
      <c r="D1905">
        <v>0.78056079149246216</v>
      </c>
      <c r="E1905" s="3" t="s">
        <v>1437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</row>
    <row r="1906" spans="1:6" x14ac:dyDescent="0.35">
      <c r="A1906">
        <v>1904</v>
      </c>
      <c r="B1906" s="3" t="s">
        <v>1441</v>
      </c>
      <c r="C1906" s="3" t="s">
        <v>1416</v>
      </c>
      <c r="D1906">
        <v>0.55298173427581787</v>
      </c>
      <c r="E1906" s="3" t="s">
        <v>1417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</row>
    <row r="1907" spans="1:6" x14ac:dyDescent="0.35">
      <c r="A1907">
        <v>1905</v>
      </c>
      <c r="B1907" s="3" t="s">
        <v>3109</v>
      </c>
      <c r="C1907" s="3" t="s">
        <v>10810</v>
      </c>
      <c r="D1907">
        <v>0.57901322841644287</v>
      </c>
      <c r="E1907" s="3" t="s">
        <v>10811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</row>
    <row r="1908" spans="1:6" x14ac:dyDescent="0.35">
      <c r="A1908">
        <v>1906</v>
      </c>
      <c r="B1908" s="3" t="s">
        <v>3112</v>
      </c>
      <c r="C1908" s="3" t="s">
        <v>10256</v>
      </c>
      <c r="D1908">
        <v>0.57274001836776733</v>
      </c>
      <c r="E1908" s="3" t="s">
        <v>10257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</row>
    <row r="1909" spans="1:6" x14ac:dyDescent="0.35">
      <c r="A1909">
        <v>1907</v>
      </c>
      <c r="B1909" s="3" t="s">
        <v>3113</v>
      </c>
      <c r="C1909" s="3" t="s">
        <v>12050</v>
      </c>
      <c r="D1909">
        <v>0.54401576519012451</v>
      </c>
      <c r="E1909" s="3" t="s">
        <v>12051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</row>
    <row r="1910" spans="1:6" x14ac:dyDescent="0.35">
      <c r="A1910">
        <v>1908</v>
      </c>
      <c r="B1910" s="3" t="s">
        <v>3114</v>
      </c>
      <c r="C1910" s="3" t="s">
        <v>1016</v>
      </c>
      <c r="D1910">
        <v>0.64005529880523682</v>
      </c>
      <c r="E1910" s="3" t="s">
        <v>1017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</row>
    <row r="1911" spans="1:6" x14ac:dyDescent="0.35">
      <c r="A1911">
        <v>1909</v>
      </c>
      <c r="B1911" s="3" t="s">
        <v>3115</v>
      </c>
      <c r="C1911" s="3" t="s">
        <v>1778</v>
      </c>
      <c r="D1911">
        <v>0.51934480667114258</v>
      </c>
      <c r="E1911" s="3" t="s">
        <v>1779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</row>
    <row r="1912" spans="1:6" x14ac:dyDescent="0.35">
      <c r="A1912">
        <v>1910</v>
      </c>
      <c r="B1912" s="3" t="s">
        <v>3116</v>
      </c>
      <c r="C1912" s="3" t="s">
        <v>8146</v>
      </c>
      <c r="D1912">
        <v>0.61056560277938843</v>
      </c>
      <c r="E1912" s="3" t="s">
        <v>8147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</row>
    <row r="1913" spans="1:6" x14ac:dyDescent="0.35">
      <c r="A1913">
        <v>1911</v>
      </c>
      <c r="B1913" s="3" t="s">
        <v>3119</v>
      </c>
      <c r="C1913" s="3" t="s">
        <v>968</v>
      </c>
      <c r="D1913">
        <v>0.58532911539077759</v>
      </c>
      <c r="E1913" s="3" t="s">
        <v>969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</row>
    <row r="1914" spans="1:6" x14ac:dyDescent="0.35">
      <c r="A1914">
        <v>1912</v>
      </c>
      <c r="B1914" s="3" t="s">
        <v>3122</v>
      </c>
      <c r="C1914" s="3" t="s">
        <v>13624</v>
      </c>
      <c r="D1914">
        <v>0.50678682327270508</v>
      </c>
      <c r="E1914" s="3" t="s">
        <v>13625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</row>
    <row r="1915" spans="1:6" x14ac:dyDescent="0.35">
      <c r="A1915">
        <v>1913</v>
      </c>
      <c r="B1915" s="3" t="s">
        <v>1578</v>
      </c>
      <c r="C1915" s="3" t="s">
        <v>787</v>
      </c>
      <c r="D1915">
        <v>0.78608584403991699</v>
      </c>
      <c r="E1915" s="3" t="s">
        <v>788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</row>
    <row r="1916" spans="1:6" x14ac:dyDescent="0.35">
      <c r="A1916">
        <v>1914</v>
      </c>
      <c r="B1916" s="3" t="s">
        <v>3125</v>
      </c>
      <c r="C1916" s="3" t="s">
        <v>737</v>
      </c>
      <c r="D1916">
        <v>0.66480791568756104</v>
      </c>
      <c r="E1916" s="3" t="s">
        <v>738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</row>
    <row r="1917" spans="1:6" x14ac:dyDescent="0.35">
      <c r="A1917">
        <v>1915</v>
      </c>
      <c r="B1917" s="3" t="s">
        <v>3126</v>
      </c>
      <c r="C1917" s="3" t="s">
        <v>787</v>
      </c>
      <c r="D1917">
        <v>0.75276273488998413</v>
      </c>
      <c r="E1917" s="3" t="s">
        <v>788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</row>
    <row r="1918" spans="1:6" x14ac:dyDescent="0.35">
      <c r="A1918">
        <v>1916</v>
      </c>
      <c r="B1918" s="3" t="s">
        <v>3127</v>
      </c>
      <c r="C1918" s="3" t="s">
        <v>11448</v>
      </c>
      <c r="D1918">
        <v>0.46311962604522711</v>
      </c>
      <c r="E1918" s="3" t="s">
        <v>11449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</row>
    <row r="1919" spans="1:6" x14ac:dyDescent="0.35">
      <c r="A1919">
        <v>1917</v>
      </c>
      <c r="B1919" s="3" t="s">
        <v>3130</v>
      </c>
      <c r="C1919" s="3" t="s">
        <v>731</v>
      </c>
      <c r="D1919">
        <v>0.47176647186279302</v>
      </c>
      <c r="E1919" s="3" t="s">
        <v>732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</row>
    <row r="1920" spans="1:6" x14ac:dyDescent="0.35">
      <c r="A1920">
        <v>1918</v>
      </c>
      <c r="B1920" s="3" t="s">
        <v>3133</v>
      </c>
      <c r="C1920" s="3" t="s">
        <v>731</v>
      </c>
      <c r="D1920">
        <v>0.68968844413757324</v>
      </c>
      <c r="E1920" s="3" t="s">
        <v>732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</row>
    <row r="1921" spans="1:6" x14ac:dyDescent="0.35">
      <c r="A1921">
        <v>1919</v>
      </c>
      <c r="B1921" s="3" t="s">
        <v>3134</v>
      </c>
      <c r="C1921" s="3" t="s">
        <v>166</v>
      </c>
      <c r="D1921">
        <v>0.53483492136001587</v>
      </c>
      <c r="E1921" s="3" t="s">
        <v>167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</row>
    <row r="1922" spans="1:6" x14ac:dyDescent="0.35">
      <c r="A1922">
        <v>1920</v>
      </c>
      <c r="B1922" s="3" t="s">
        <v>3135</v>
      </c>
      <c r="C1922" s="3" t="s">
        <v>10972</v>
      </c>
      <c r="D1922">
        <v>0.48132899403572083</v>
      </c>
      <c r="E1922" s="3" t="s">
        <v>10973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</row>
    <row r="1923" spans="1:6" x14ac:dyDescent="0.35">
      <c r="A1923">
        <v>1921</v>
      </c>
      <c r="B1923" s="3" t="s">
        <v>3136</v>
      </c>
      <c r="C1923" s="3" t="s">
        <v>12994</v>
      </c>
      <c r="D1923">
        <v>0.55447250604629517</v>
      </c>
      <c r="E1923" s="3" t="s">
        <v>12995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</row>
    <row r="1924" spans="1:6" x14ac:dyDescent="0.35">
      <c r="A1924">
        <v>1922</v>
      </c>
      <c r="B1924" s="3" t="s">
        <v>3137</v>
      </c>
      <c r="C1924" s="3" t="s">
        <v>731</v>
      </c>
      <c r="D1924">
        <v>0.66879922151565552</v>
      </c>
      <c r="E1924" s="3" t="s">
        <v>732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</row>
    <row r="1925" spans="1:6" x14ac:dyDescent="0.35">
      <c r="A1925">
        <v>1923</v>
      </c>
      <c r="B1925" s="3" t="s">
        <v>3138</v>
      </c>
      <c r="C1925" s="3" t="s">
        <v>10658</v>
      </c>
      <c r="D1925">
        <v>0.6226540207862854</v>
      </c>
      <c r="E1925" s="3" t="s">
        <v>10659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</row>
    <row r="1926" spans="1:6" x14ac:dyDescent="0.35">
      <c r="A1926">
        <v>1924</v>
      </c>
      <c r="B1926" s="3" t="s">
        <v>3139</v>
      </c>
      <c r="C1926" s="3" t="s">
        <v>10658</v>
      </c>
      <c r="D1926">
        <v>0.59876328706741333</v>
      </c>
      <c r="E1926" s="3" t="s">
        <v>10659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</row>
    <row r="1927" spans="1:6" x14ac:dyDescent="0.35">
      <c r="A1927">
        <v>1925</v>
      </c>
      <c r="B1927" s="3" t="s">
        <v>3142</v>
      </c>
      <c r="C1927" s="3" t="s">
        <v>731</v>
      </c>
      <c r="D1927">
        <v>0.64072859287261963</v>
      </c>
      <c r="E1927" s="3" t="s">
        <v>732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</row>
    <row r="1928" spans="1:6" x14ac:dyDescent="0.35">
      <c r="A1928">
        <v>1926</v>
      </c>
      <c r="B1928" s="3" t="s">
        <v>3143</v>
      </c>
      <c r="C1928" s="3" t="s">
        <v>10658</v>
      </c>
      <c r="D1928">
        <v>0.71263939142227173</v>
      </c>
      <c r="E1928" s="3" t="s">
        <v>10659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</row>
    <row r="1929" spans="1:6" x14ac:dyDescent="0.35">
      <c r="A1929">
        <v>1927</v>
      </c>
      <c r="B1929" s="3" t="s">
        <v>3144</v>
      </c>
      <c r="C1929" s="3" t="s">
        <v>12112</v>
      </c>
      <c r="D1929">
        <v>0.41503608226776117</v>
      </c>
      <c r="E1929" s="3" t="s">
        <v>12113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</row>
    <row r="1930" spans="1:6" x14ac:dyDescent="0.35">
      <c r="A1930">
        <v>1928</v>
      </c>
      <c r="B1930" s="3" t="s">
        <v>3145</v>
      </c>
      <c r="C1930" s="3" t="s">
        <v>3146</v>
      </c>
      <c r="D1930">
        <v>0.55839747190475464</v>
      </c>
      <c r="E1930" s="3" t="s">
        <v>3147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</row>
    <row r="1931" spans="1:6" x14ac:dyDescent="0.35">
      <c r="A1931">
        <v>1929</v>
      </c>
      <c r="B1931" s="3" t="s">
        <v>3148</v>
      </c>
      <c r="C1931" s="3" t="s">
        <v>3962</v>
      </c>
      <c r="D1931">
        <v>0.51266729831695557</v>
      </c>
      <c r="E1931" s="3" t="s">
        <v>3963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</row>
    <row r="1932" spans="1:6" x14ac:dyDescent="0.35">
      <c r="A1932">
        <v>1930</v>
      </c>
      <c r="B1932" s="3" t="s">
        <v>3149</v>
      </c>
      <c r="C1932" s="3" t="s">
        <v>13626</v>
      </c>
      <c r="D1932">
        <v>0.46022453904151922</v>
      </c>
      <c r="E1932" s="3" t="s">
        <v>13627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</row>
    <row r="1933" spans="1:6" x14ac:dyDescent="0.35">
      <c r="A1933">
        <v>1931</v>
      </c>
      <c r="B1933" s="3" t="s">
        <v>3152</v>
      </c>
      <c r="C1933" s="3" t="s">
        <v>10182</v>
      </c>
      <c r="D1933">
        <v>0.49837672710418701</v>
      </c>
      <c r="E1933" s="3" t="s">
        <v>10183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</row>
    <row r="1934" spans="1:6" x14ac:dyDescent="0.35">
      <c r="A1934">
        <v>1932</v>
      </c>
      <c r="B1934" s="3" t="s">
        <v>3155</v>
      </c>
      <c r="C1934" s="3" t="s">
        <v>2767</v>
      </c>
      <c r="D1934">
        <v>0.70481055974960327</v>
      </c>
      <c r="E1934" s="3" t="s">
        <v>2768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</row>
    <row r="1935" spans="1:6" x14ac:dyDescent="0.35">
      <c r="A1935">
        <v>1933</v>
      </c>
      <c r="B1935" s="3" t="s">
        <v>3156</v>
      </c>
      <c r="C1935" s="3" t="s">
        <v>2767</v>
      </c>
      <c r="D1935">
        <v>0.5550655722618103</v>
      </c>
      <c r="E1935" s="3" t="s">
        <v>2768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</row>
    <row r="1936" spans="1:6" x14ac:dyDescent="0.35">
      <c r="A1936">
        <v>1934</v>
      </c>
      <c r="B1936" s="3" t="s">
        <v>3159</v>
      </c>
      <c r="C1936" s="3" t="s">
        <v>10368</v>
      </c>
      <c r="D1936">
        <v>0.78905349969863892</v>
      </c>
      <c r="E1936" s="3" t="s">
        <v>10369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</row>
    <row r="1937" spans="1:6" x14ac:dyDescent="0.35">
      <c r="A1937">
        <v>1935</v>
      </c>
      <c r="B1937" s="3" t="s">
        <v>66</v>
      </c>
      <c r="C1937" s="3" t="s">
        <v>67</v>
      </c>
      <c r="D1937">
        <v>0.82281589508056641</v>
      </c>
      <c r="E1937" s="3" t="s">
        <v>68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</row>
    <row r="1938" spans="1:6" x14ac:dyDescent="0.35">
      <c r="A1938">
        <v>1936</v>
      </c>
      <c r="B1938" s="3" t="s">
        <v>1740</v>
      </c>
      <c r="C1938" s="3" t="s">
        <v>12570</v>
      </c>
      <c r="D1938">
        <v>0.58419311046600342</v>
      </c>
      <c r="E1938" s="3" t="s">
        <v>12571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</row>
    <row r="1939" spans="1:6" x14ac:dyDescent="0.35">
      <c r="A1939">
        <v>1937</v>
      </c>
      <c r="B1939" s="3" t="s">
        <v>3160</v>
      </c>
      <c r="C1939" s="3" t="s">
        <v>13494</v>
      </c>
      <c r="D1939">
        <v>0.50629711151123047</v>
      </c>
      <c r="E1939" s="3" t="s">
        <v>13495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</row>
    <row r="1940" spans="1:6" x14ac:dyDescent="0.35">
      <c r="A1940">
        <v>1938</v>
      </c>
      <c r="B1940" s="3" t="s">
        <v>2305</v>
      </c>
      <c r="C1940" s="3" t="s">
        <v>1778</v>
      </c>
      <c r="D1940">
        <v>0.59363460540771484</v>
      </c>
      <c r="E1940" s="3" t="s">
        <v>1779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</row>
    <row r="1941" spans="1:6" x14ac:dyDescent="0.35">
      <c r="A1941">
        <v>1939</v>
      </c>
      <c r="B1941" s="3" t="s">
        <v>3163</v>
      </c>
      <c r="C1941" s="3" t="s">
        <v>13584</v>
      </c>
      <c r="D1941">
        <v>0.54941320419311523</v>
      </c>
      <c r="E1941" s="3" t="s">
        <v>1358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</row>
    <row r="1942" spans="1:6" x14ac:dyDescent="0.35">
      <c r="A1942">
        <v>1940</v>
      </c>
      <c r="B1942" s="3" t="s">
        <v>3166</v>
      </c>
      <c r="C1942" s="3" t="s">
        <v>1967</v>
      </c>
      <c r="D1942">
        <v>0.63058793544769287</v>
      </c>
      <c r="E1942" s="3" t="s">
        <v>1968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0.66740816831588745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</row>
    <row r="1944" spans="1:6" x14ac:dyDescent="0.35">
      <c r="A1944">
        <v>1942</v>
      </c>
      <c r="B1944" s="3" t="s">
        <v>57</v>
      </c>
      <c r="C1944" s="3" t="s">
        <v>58</v>
      </c>
      <c r="D1944">
        <v>0.71192723512649536</v>
      </c>
      <c r="E1944" s="3" t="s">
        <v>59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</row>
    <row r="1945" spans="1:6" x14ac:dyDescent="0.35">
      <c r="A1945">
        <v>1943</v>
      </c>
      <c r="B1945" s="3" t="s">
        <v>896</v>
      </c>
      <c r="C1945" s="3" t="s">
        <v>897</v>
      </c>
      <c r="D1945">
        <v>0.65139931440353394</v>
      </c>
      <c r="E1945" s="3" t="s">
        <v>898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</row>
    <row r="1946" spans="1:6" x14ac:dyDescent="0.35">
      <c r="A1946">
        <v>1944</v>
      </c>
      <c r="B1946" s="3" t="s">
        <v>2455</v>
      </c>
      <c r="C1946" s="3" t="s">
        <v>6029</v>
      </c>
      <c r="D1946">
        <v>0.74717605113983154</v>
      </c>
      <c r="E1946" s="3" t="s">
        <v>6030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</row>
    <row r="1947" spans="1:6" x14ac:dyDescent="0.35">
      <c r="A1947">
        <v>1945</v>
      </c>
      <c r="B1947" s="3" t="s">
        <v>3167</v>
      </c>
      <c r="C1947" s="3" t="s">
        <v>13628</v>
      </c>
      <c r="D1947">
        <v>0.61438310146331787</v>
      </c>
      <c r="E1947" s="3" t="s">
        <v>13629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</row>
    <row r="1948" spans="1:6" x14ac:dyDescent="0.35">
      <c r="A1948">
        <v>1946</v>
      </c>
      <c r="B1948" s="3" t="s">
        <v>3170</v>
      </c>
      <c r="C1948" s="3" t="s">
        <v>6938</v>
      </c>
      <c r="D1948">
        <v>0.59717196226119995</v>
      </c>
      <c r="E1948" s="3" t="s">
        <v>6939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</row>
    <row r="1949" spans="1:6" x14ac:dyDescent="0.35">
      <c r="A1949">
        <v>1947</v>
      </c>
      <c r="B1949" s="3" t="s">
        <v>3173</v>
      </c>
      <c r="C1949" s="3" t="s">
        <v>10500</v>
      </c>
      <c r="D1949">
        <v>0.50563377141952515</v>
      </c>
      <c r="E1949" s="3" t="s">
        <v>10501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</row>
    <row r="1950" spans="1:6" x14ac:dyDescent="0.35">
      <c r="A1950">
        <v>1948</v>
      </c>
      <c r="B1950" s="3" t="s">
        <v>650</v>
      </c>
      <c r="C1950" s="3" t="s">
        <v>7215</v>
      </c>
      <c r="D1950">
        <v>0.60382795333862305</v>
      </c>
      <c r="E1950" s="3" t="s">
        <v>7216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</row>
    <row r="1951" spans="1:6" x14ac:dyDescent="0.35">
      <c r="A1951">
        <v>1949</v>
      </c>
      <c r="B1951" s="3" t="s">
        <v>3176</v>
      </c>
      <c r="C1951" s="3" t="s">
        <v>12270</v>
      </c>
      <c r="D1951">
        <v>0.80334979295730591</v>
      </c>
      <c r="E1951" s="3" t="s">
        <v>12271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</row>
    <row r="1952" spans="1:6" x14ac:dyDescent="0.35">
      <c r="A1952">
        <v>1950</v>
      </c>
      <c r="B1952" s="3" t="s">
        <v>32</v>
      </c>
      <c r="C1952" s="3" t="s">
        <v>29</v>
      </c>
      <c r="D1952">
        <v>0.81284916400909424</v>
      </c>
      <c r="E1952" s="3" t="s">
        <v>30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</row>
    <row r="1953" spans="1:6" x14ac:dyDescent="0.35">
      <c r="A1953">
        <v>1951</v>
      </c>
      <c r="B1953" s="3" t="s">
        <v>3177</v>
      </c>
      <c r="C1953" s="3" t="s">
        <v>10980</v>
      </c>
      <c r="D1953">
        <v>0.59226632118225098</v>
      </c>
      <c r="E1953" s="3" t="s">
        <v>10981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</row>
    <row r="1954" spans="1:6" x14ac:dyDescent="0.35">
      <c r="A1954">
        <v>1952</v>
      </c>
      <c r="B1954" s="3" t="s">
        <v>3180</v>
      </c>
      <c r="C1954" s="3" t="s">
        <v>13476</v>
      </c>
      <c r="D1954">
        <v>0.49217996001243591</v>
      </c>
      <c r="E1954" s="3" t="s">
        <v>13477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</row>
    <row r="1955" spans="1:6" x14ac:dyDescent="0.35">
      <c r="A1955">
        <v>1953</v>
      </c>
      <c r="B1955" s="3" t="s">
        <v>3183</v>
      </c>
      <c r="C1955" s="3" t="s">
        <v>1416</v>
      </c>
      <c r="D1955">
        <v>0.45754003524780268</v>
      </c>
      <c r="E1955" s="3" t="s">
        <v>1417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</row>
    <row r="1956" spans="1:6" x14ac:dyDescent="0.35">
      <c r="A1956">
        <v>1954</v>
      </c>
      <c r="B1956" s="3" t="s">
        <v>3184</v>
      </c>
      <c r="C1956" s="3" t="s">
        <v>10686</v>
      </c>
      <c r="D1956">
        <v>0.51892000436782837</v>
      </c>
      <c r="E1956" s="3" t="s">
        <v>10687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</row>
    <row r="1957" spans="1:6" x14ac:dyDescent="0.35">
      <c r="A1957">
        <v>1955</v>
      </c>
      <c r="B1957" s="3" t="s">
        <v>32</v>
      </c>
      <c r="C1957" s="3" t="s">
        <v>29</v>
      </c>
      <c r="D1957">
        <v>0.81284916400909424</v>
      </c>
      <c r="E1957" s="3" t="s">
        <v>30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</row>
    <row r="1958" spans="1:6" x14ac:dyDescent="0.35">
      <c r="A1958">
        <v>1956</v>
      </c>
      <c r="B1958" s="3" t="s">
        <v>3183</v>
      </c>
      <c r="C1958" s="3" t="s">
        <v>1416</v>
      </c>
      <c r="D1958">
        <v>0.45754003524780268</v>
      </c>
      <c r="E1958" s="3" t="s">
        <v>1417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</row>
    <row r="1959" spans="1:6" x14ac:dyDescent="0.35">
      <c r="A1959">
        <v>1957</v>
      </c>
      <c r="B1959" s="3" t="s">
        <v>1233</v>
      </c>
      <c r="C1959" s="3" t="s">
        <v>1416</v>
      </c>
      <c r="D1959">
        <v>0.74558007717132568</v>
      </c>
      <c r="E1959" s="3" t="s">
        <v>1417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0.86622399091720581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</row>
    <row r="1961" spans="1:6" x14ac:dyDescent="0.35">
      <c r="A1961">
        <v>1959</v>
      </c>
      <c r="B1961" s="3" t="s">
        <v>3188</v>
      </c>
      <c r="C1961" s="3" t="s">
        <v>1416</v>
      </c>
      <c r="D1961">
        <v>0.47772619128227228</v>
      </c>
      <c r="E1961" s="3" t="s">
        <v>1417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</row>
    <row r="1962" spans="1:6" x14ac:dyDescent="0.35">
      <c r="A1962">
        <v>1960</v>
      </c>
      <c r="B1962" s="3" t="s">
        <v>3191</v>
      </c>
      <c r="C1962" s="3" t="s">
        <v>1195</v>
      </c>
      <c r="D1962">
        <v>0.54908454418182373</v>
      </c>
      <c r="E1962" s="3" t="s">
        <v>1196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</row>
    <row r="1963" spans="1:6" x14ac:dyDescent="0.35">
      <c r="A1963">
        <v>1961</v>
      </c>
      <c r="B1963" s="3" t="s">
        <v>810</v>
      </c>
      <c r="C1963" s="3" t="s">
        <v>846</v>
      </c>
      <c r="D1963">
        <v>0.7889522910118103</v>
      </c>
      <c r="E1963" s="3" t="s">
        <v>847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</row>
    <row r="1964" spans="1:6" x14ac:dyDescent="0.35">
      <c r="A1964">
        <v>1962</v>
      </c>
      <c r="B1964" s="3" t="s">
        <v>3194</v>
      </c>
      <c r="C1964" s="3" t="s">
        <v>3195</v>
      </c>
      <c r="D1964">
        <v>0.90698695182800293</v>
      </c>
      <c r="E1964" s="3" t="s">
        <v>3196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</row>
    <row r="1965" spans="1:6" x14ac:dyDescent="0.35">
      <c r="A1965">
        <v>1963</v>
      </c>
      <c r="B1965" s="3" t="s">
        <v>3197</v>
      </c>
      <c r="C1965" s="3" t="s">
        <v>3195</v>
      </c>
      <c r="D1965">
        <v>0.62790787220001221</v>
      </c>
      <c r="E1965" s="3" t="s">
        <v>3196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</row>
    <row r="1966" spans="1:6" x14ac:dyDescent="0.35">
      <c r="A1966">
        <v>1964</v>
      </c>
      <c r="B1966" s="3" t="s">
        <v>3200</v>
      </c>
      <c r="C1966" s="3" t="s">
        <v>13630</v>
      </c>
      <c r="D1966">
        <v>0.61574018001556396</v>
      </c>
      <c r="E1966" s="3" t="s">
        <v>13631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0.74041950702667236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</row>
    <row r="1968" spans="1:6" x14ac:dyDescent="0.35">
      <c r="A1968">
        <v>1966</v>
      </c>
      <c r="B1968" s="3" t="s">
        <v>3206</v>
      </c>
      <c r="C1968" s="3" t="s">
        <v>13476</v>
      </c>
      <c r="D1968">
        <v>0.43680325150489813</v>
      </c>
      <c r="E1968" s="3" t="s">
        <v>13477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</row>
    <row r="1969" spans="1:6" x14ac:dyDescent="0.35">
      <c r="A1969">
        <v>1967</v>
      </c>
      <c r="B1969" s="3" t="s">
        <v>3209</v>
      </c>
      <c r="C1969" s="3" t="s">
        <v>10988</v>
      </c>
      <c r="D1969">
        <v>0.76356244087219238</v>
      </c>
      <c r="E1969" s="3" t="s">
        <v>10989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</row>
    <row r="1970" spans="1:6" x14ac:dyDescent="0.35">
      <c r="A1970">
        <v>1968</v>
      </c>
      <c r="B1970" s="3" t="s">
        <v>3212</v>
      </c>
      <c r="C1970" s="3" t="s">
        <v>1264</v>
      </c>
      <c r="D1970">
        <v>0.60869133472442627</v>
      </c>
      <c r="E1970" s="3" t="s">
        <v>1265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</row>
    <row r="1971" spans="1:6" x14ac:dyDescent="0.35">
      <c r="A1971">
        <v>1969</v>
      </c>
      <c r="B1971" s="3" t="s">
        <v>3213</v>
      </c>
      <c r="C1971" s="3" t="s">
        <v>3214</v>
      </c>
      <c r="D1971">
        <v>0.77110433578491211</v>
      </c>
      <c r="E1971" s="3" t="s">
        <v>3215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</row>
    <row r="1972" spans="1:6" x14ac:dyDescent="0.35">
      <c r="A1972">
        <v>1970</v>
      </c>
      <c r="B1972" s="3" t="s">
        <v>3216</v>
      </c>
      <c r="C1972" s="3" t="s">
        <v>3217</v>
      </c>
      <c r="D1972">
        <v>0.68237709999084473</v>
      </c>
      <c r="E1972" s="3" t="s">
        <v>3218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</row>
    <row r="1973" spans="1:6" x14ac:dyDescent="0.35">
      <c r="A1973">
        <v>1971</v>
      </c>
      <c r="B1973" s="3" t="s">
        <v>3219</v>
      </c>
      <c r="C1973" s="3" t="s">
        <v>12318</v>
      </c>
      <c r="D1973">
        <v>0.64261132478713989</v>
      </c>
      <c r="E1973" s="3" t="s">
        <v>12319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</row>
    <row r="1974" spans="1:6" x14ac:dyDescent="0.35">
      <c r="A1974">
        <v>1972</v>
      </c>
      <c r="B1974" s="3" t="s">
        <v>3222</v>
      </c>
      <c r="C1974" s="3" t="s">
        <v>10832</v>
      </c>
      <c r="D1974">
        <v>0.62273693084716797</v>
      </c>
      <c r="E1974" s="3" t="s">
        <v>10833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</row>
    <row r="1975" spans="1:6" x14ac:dyDescent="0.35">
      <c r="A1975">
        <v>1973</v>
      </c>
      <c r="B1975" s="3" t="s">
        <v>893</v>
      </c>
      <c r="C1975" s="3" t="s">
        <v>13514</v>
      </c>
      <c r="D1975">
        <v>0.74586713314056396</v>
      </c>
      <c r="E1975" s="3" t="s">
        <v>13515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</row>
    <row r="1976" spans="1:6" x14ac:dyDescent="0.35">
      <c r="A1976">
        <v>1974</v>
      </c>
      <c r="B1976" s="3" t="s">
        <v>3225</v>
      </c>
      <c r="C1976" s="3" t="s">
        <v>3226</v>
      </c>
      <c r="D1976">
        <v>0.54211169481277466</v>
      </c>
      <c r="E1976" s="3" t="s">
        <v>3227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</row>
    <row r="1977" spans="1:6" x14ac:dyDescent="0.35">
      <c r="A1977">
        <v>1975</v>
      </c>
      <c r="B1977" s="3" t="s">
        <v>3228</v>
      </c>
      <c r="C1977" s="3" t="s">
        <v>13484</v>
      </c>
      <c r="D1977">
        <v>0.62377941608428955</v>
      </c>
      <c r="E1977" s="3" t="s">
        <v>13485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</row>
    <row r="1978" spans="1:6" x14ac:dyDescent="0.35">
      <c r="A1978">
        <v>1976</v>
      </c>
      <c r="B1978" s="3" t="s">
        <v>3231</v>
      </c>
      <c r="C1978" s="3" t="s">
        <v>3226</v>
      </c>
      <c r="D1978">
        <v>0.54842245578765869</v>
      </c>
      <c r="E1978" s="3" t="s">
        <v>3227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</row>
    <row r="1979" spans="1:6" x14ac:dyDescent="0.35">
      <c r="A1979">
        <v>1977</v>
      </c>
      <c r="B1979" s="3" t="s">
        <v>3232</v>
      </c>
      <c r="C1979" s="3" t="s">
        <v>13486</v>
      </c>
      <c r="D1979">
        <v>0.47032767534255981</v>
      </c>
      <c r="E1979" s="3" t="s">
        <v>13487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0.82962852716445923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</row>
    <row r="1981" spans="1:6" x14ac:dyDescent="0.35">
      <c r="A1981">
        <v>1979</v>
      </c>
      <c r="B1981" s="3" t="s">
        <v>3235</v>
      </c>
      <c r="C1981" s="3" t="s">
        <v>13632</v>
      </c>
      <c r="D1981">
        <v>0.71434938907623291</v>
      </c>
      <c r="E1981" s="3" t="s">
        <v>13633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</row>
    <row r="1982" spans="1:6" x14ac:dyDescent="0.35">
      <c r="A1982">
        <v>1980</v>
      </c>
      <c r="B1982" s="3" t="s">
        <v>1333</v>
      </c>
      <c r="C1982" s="3" t="s">
        <v>55</v>
      </c>
      <c r="D1982">
        <v>0.89491236209869385</v>
      </c>
      <c r="E1982" s="3" t="s">
        <v>56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</row>
    <row r="1983" spans="1:6" x14ac:dyDescent="0.35">
      <c r="A1983">
        <v>1981</v>
      </c>
      <c r="B1983" s="3" t="s">
        <v>3238</v>
      </c>
      <c r="C1983" s="3" t="s">
        <v>10994</v>
      </c>
      <c r="D1983">
        <v>0.67091584205627441</v>
      </c>
      <c r="E1983" s="3" t="s">
        <v>10995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0.88641774654388428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68988478183746338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</row>
    <row r="1986" spans="1:6" x14ac:dyDescent="0.35">
      <c r="A1986">
        <v>1984</v>
      </c>
      <c r="B1986" s="3" t="s">
        <v>3245</v>
      </c>
      <c r="C1986" s="3" t="s">
        <v>3246</v>
      </c>
      <c r="D1986">
        <v>0.76272445917129517</v>
      </c>
      <c r="E1986" s="3" t="s">
        <v>3247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</row>
    <row r="1987" spans="1:6" x14ac:dyDescent="0.35">
      <c r="A1987">
        <v>1985</v>
      </c>
      <c r="B1987" s="3" t="s">
        <v>3248</v>
      </c>
      <c r="C1987" s="3" t="s">
        <v>4901</v>
      </c>
      <c r="D1987">
        <v>0.64132583141326904</v>
      </c>
      <c r="E1987" s="3" t="s">
        <v>4902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</row>
    <row r="1988" spans="1:6" x14ac:dyDescent="0.35">
      <c r="A1988">
        <v>1986</v>
      </c>
      <c r="B1988" s="3" t="s">
        <v>1266</v>
      </c>
      <c r="C1988" s="3" t="s">
        <v>6232</v>
      </c>
      <c r="D1988">
        <v>0.58551985025405884</v>
      </c>
      <c r="E1988" s="3" t="s">
        <v>6233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</row>
    <row r="1989" spans="1:6" x14ac:dyDescent="0.35">
      <c r="A1989">
        <v>1987</v>
      </c>
      <c r="B1989" s="3" t="s">
        <v>3251</v>
      </c>
      <c r="C1989" s="3" t="s">
        <v>13090</v>
      </c>
      <c r="D1989">
        <v>0.59940898418426514</v>
      </c>
      <c r="E1989" s="3" t="s">
        <v>13091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</row>
    <row r="1990" spans="1:6" x14ac:dyDescent="0.35">
      <c r="A1990">
        <v>1988</v>
      </c>
      <c r="B1990" s="3" t="s">
        <v>3254</v>
      </c>
      <c r="C1990" s="3" t="s">
        <v>3255</v>
      </c>
      <c r="D1990">
        <v>0.61835682392120361</v>
      </c>
      <c r="E1990" s="3" t="s">
        <v>3256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</row>
    <row r="1991" spans="1:6" x14ac:dyDescent="0.35">
      <c r="A1991">
        <v>1989</v>
      </c>
      <c r="B1991" s="3" t="s">
        <v>3257</v>
      </c>
      <c r="C1991" s="3" t="s">
        <v>10263</v>
      </c>
      <c r="D1991">
        <v>0.38570204377174377</v>
      </c>
      <c r="E1991" s="3" t="s">
        <v>10264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</row>
    <row r="1992" spans="1:6" x14ac:dyDescent="0.35">
      <c r="A1992">
        <v>1990</v>
      </c>
      <c r="B1992" s="3" t="s">
        <v>2336</v>
      </c>
      <c r="C1992" s="3" t="s">
        <v>1778</v>
      </c>
      <c r="D1992">
        <v>0.4367344081401825</v>
      </c>
      <c r="E1992" s="3" t="s">
        <v>1779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</row>
    <row r="1993" spans="1:6" x14ac:dyDescent="0.35">
      <c r="A1993">
        <v>1991</v>
      </c>
      <c r="B1993" s="3" t="s">
        <v>2772</v>
      </c>
      <c r="C1993" s="3" t="s">
        <v>9514</v>
      </c>
      <c r="D1993">
        <v>0.59267818927764893</v>
      </c>
      <c r="E1993" s="3" t="s">
        <v>9515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</row>
    <row r="1994" spans="1:6" x14ac:dyDescent="0.35">
      <c r="A1994">
        <v>1992</v>
      </c>
      <c r="B1994" s="3" t="s">
        <v>3258</v>
      </c>
      <c r="C1994" s="3" t="s">
        <v>6834</v>
      </c>
      <c r="D1994">
        <v>0.61574852466583252</v>
      </c>
      <c r="E1994" s="3" t="s">
        <v>6835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</row>
    <row r="1995" spans="1:6" x14ac:dyDescent="0.35">
      <c r="A1995">
        <v>1993</v>
      </c>
      <c r="B1995" s="3" t="s">
        <v>2773</v>
      </c>
      <c r="C1995" s="3" t="s">
        <v>3507</v>
      </c>
      <c r="D1995">
        <v>0.34113746881484991</v>
      </c>
      <c r="E1995" s="3" t="s">
        <v>3508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</row>
    <row r="1996" spans="1:6" x14ac:dyDescent="0.35">
      <c r="A1996">
        <v>1994</v>
      </c>
      <c r="B1996" s="3" t="s">
        <v>2775</v>
      </c>
      <c r="C1996" s="3" t="s">
        <v>10213</v>
      </c>
      <c r="D1996">
        <v>0.68638783693313599</v>
      </c>
      <c r="E1996" s="3" t="s">
        <v>10214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</row>
    <row r="1997" spans="1:6" x14ac:dyDescent="0.35">
      <c r="A1997">
        <v>1995</v>
      </c>
      <c r="B1997" s="3" t="s">
        <v>3261</v>
      </c>
      <c r="C1997" s="3" t="s">
        <v>6821</v>
      </c>
      <c r="D1997">
        <v>0.51850652694702148</v>
      </c>
      <c r="E1997" s="3" t="s">
        <v>6822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</row>
    <row r="1998" spans="1:6" x14ac:dyDescent="0.35">
      <c r="A1998">
        <v>1996</v>
      </c>
      <c r="B1998" s="3" t="s">
        <v>3264</v>
      </c>
      <c r="C1998" s="3" t="s">
        <v>13092</v>
      </c>
      <c r="D1998">
        <v>0.66808182001113892</v>
      </c>
      <c r="E1998" s="3" t="s">
        <v>13093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</row>
    <row r="1999" spans="1:6" x14ac:dyDescent="0.35">
      <c r="A1999">
        <v>1997</v>
      </c>
      <c r="B1999" s="3" t="s">
        <v>933</v>
      </c>
      <c r="C1999" s="3" t="s">
        <v>11552</v>
      </c>
      <c r="D1999">
        <v>0.65751451253890991</v>
      </c>
      <c r="E1999" s="3" t="s">
        <v>11553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</row>
    <row r="2000" spans="1:6" x14ac:dyDescent="0.35">
      <c r="A2000">
        <v>1998</v>
      </c>
      <c r="B2000" s="3" t="s">
        <v>2775</v>
      </c>
      <c r="C2000" s="3" t="s">
        <v>10213</v>
      </c>
      <c r="D2000">
        <v>0.68638783693313599</v>
      </c>
      <c r="E2000" s="3" t="s">
        <v>10214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</row>
    <row r="2001" spans="1:6" x14ac:dyDescent="0.35">
      <c r="A2001">
        <v>1999</v>
      </c>
      <c r="B2001" s="3" t="s">
        <v>3265</v>
      </c>
      <c r="C2001" s="3" t="s">
        <v>11000</v>
      </c>
      <c r="D2001">
        <v>0.51009482145309448</v>
      </c>
      <c r="E2001" s="3" t="s">
        <v>11001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</row>
    <row r="2002" spans="1:6" x14ac:dyDescent="0.35">
      <c r="A2002">
        <v>2000</v>
      </c>
      <c r="B2002" s="3" t="s">
        <v>3268</v>
      </c>
      <c r="C2002" s="3" t="s">
        <v>1806</v>
      </c>
      <c r="D2002">
        <v>0.68399035930633545</v>
      </c>
      <c r="E2002" s="3" t="s">
        <v>1807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</row>
    <row r="2003" spans="1:6" x14ac:dyDescent="0.35">
      <c r="A2003">
        <v>2001</v>
      </c>
      <c r="B2003" s="3" t="s">
        <v>3269</v>
      </c>
      <c r="C2003" s="3" t="s">
        <v>13476</v>
      </c>
      <c r="D2003">
        <v>0.5142250657081604</v>
      </c>
      <c r="E2003" s="3" t="s">
        <v>13477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</row>
    <row r="2004" spans="1:6" x14ac:dyDescent="0.35">
      <c r="A2004">
        <v>2002</v>
      </c>
      <c r="B2004" s="3" t="s">
        <v>3272</v>
      </c>
      <c r="C2004" s="3" t="s">
        <v>11130</v>
      </c>
      <c r="D2004">
        <v>0.46058502793312073</v>
      </c>
      <c r="E2004" s="3" t="s">
        <v>11131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</row>
    <row r="2005" spans="1:6" x14ac:dyDescent="0.35">
      <c r="A2005">
        <v>2003</v>
      </c>
      <c r="B2005" s="3" t="s">
        <v>3275</v>
      </c>
      <c r="C2005" s="3" t="s">
        <v>150</v>
      </c>
      <c r="D2005">
        <v>0.63733118772506714</v>
      </c>
      <c r="E2005" s="3" t="s">
        <v>151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</row>
    <row r="2006" spans="1:6" x14ac:dyDescent="0.35">
      <c r="A2006">
        <v>2004</v>
      </c>
      <c r="B2006" s="3" t="s">
        <v>3278</v>
      </c>
      <c r="C2006" s="3" t="s">
        <v>712</v>
      </c>
      <c r="D2006">
        <v>0.476389080286026</v>
      </c>
      <c r="E2006" s="3" t="s">
        <v>713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</row>
    <row r="2007" spans="1:6" x14ac:dyDescent="0.35">
      <c r="A2007">
        <v>2005</v>
      </c>
      <c r="B2007" s="3" t="s">
        <v>3279</v>
      </c>
      <c r="C2007" s="3" t="s">
        <v>5603</v>
      </c>
      <c r="D2007">
        <v>0.53971058130264282</v>
      </c>
      <c r="E2007" s="3" t="s">
        <v>5604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</row>
    <row r="2008" spans="1:6" x14ac:dyDescent="0.35">
      <c r="A2008">
        <v>2006</v>
      </c>
      <c r="B2008" s="3" t="s">
        <v>3280</v>
      </c>
      <c r="C2008" s="3" t="s">
        <v>1416</v>
      </c>
      <c r="D2008">
        <v>0.53240358829498291</v>
      </c>
      <c r="E2008" s="3" t="s">
        <v>1417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</row>
    <row r="2009" spans="1:6" x14ac:dyDescent="0.35">
      <c r="A2009">
        <v>2007</v>
      </c>
      <c r="B2009" s="3" t="s">
        <v>3281</v>
      </c>
      <c r="C2009" s="3" t="s">
        <v>1416</v>
      </c>
      <c r="D2009">
        <v>0.64454281330108643</v>
      </c>
      <c r="E2009" s="3" t="s">
        <v>1417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</row>
    <row r="2010" spans="1:6" x14ac:dyDescent="0.35">
      <c r="A2010">
        <v>2008</v>
      </c>
      <c r="B2010" s="3" t="s">
        <v>3282</v>
      </c>
      <c r="C2010" s="3" t="s">
        <v>150</v>
      </c>
      <c r="D2010">
        <v>0.70883363485336304</v>
      </c>
      <c r="E2010" s="3" t="s">
        <v>151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</row>
    <row r="2011" spans="1:6" x14ac:dyDescent="0.35">
      <c r="A2011">
        <v>2009</v>
      </c>
      <c r="B2011" s="3" t="s">
        <v>1082</v>
      </c>
      <c r="C2011" s="3" t="s">
        <v>13494</v>
      </c>
      <c r="D2011">
        <v>0.52700513601303101</v>
      </c>
      <c r="E2011" s="3" t="s">
        <v>13495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</row>
    <row r="2012" spans="1:6" x14ac:dyDescent="0.35">
      <c r="A2012">
        <v>2010</v>
      </c>
      <c r="B2012" s="3" t="s">
        <v>912</v>
      </c>
      <c r="C2012" s="3" t="s">
        <v>910</v>
      </c>
      <c r="D2012">
        <v>0.82053548097610474</v>
      </c>
      <c r="E2012" s="3" t="s">
        <v>911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</row>
    <row r="2013" spans="1:6" x14ac:dyDescent="0.35">
      <c r="A2013">
        <v>2011</v>
      </c>
      <c r="B2013" s="3" t="s">
        <v>3285</v>
      </c>
      <c r="C2013" s="3" t="s">
        <v>13634</v>
      </c>
      <c r="D2013">
        <v>0.43334615230560303</v>
      </c>
      <c r="E2013" s="3" t="s">
        <v>13635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</row>
    <row r="2014" spans="1:6" x14ac:dyDescent="0.35">
      <c r="A2014">
        <v>2012</v>
      </c>
      <c r="B2014" s="3" t="s">
        <v>3286</v>
      </c>
      <c r="C2014" s="3" t="s">
        <v>10688</v>
      </c>
      <c r="D2014">
        <v>0.55313146114349365</v>
      </c>
      <c r="E2014" s="3" t="s">
        <v>10689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</row>
    <row r="2015" spans="1:6" x14ac:dyDescent="0.35">
      <c r="A2015">
        <v>2013</v>
      </c>
      <c r="B2015" s="3" t="s">
        <v>1528</v>
      </c>
      <c r="C2015" s="3" t="s">
        <v>7269</v>
      </c>
      <c r="D2015">
        <v>0.47779300808906561</v>
      </c>
      <c r="E2015" s="3" t="s">
        <v>7270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</row>
    <row r="2016" spans="1:6" x14ac:dyDescent="0.35">
      <c r="A2016">
        <v>2014</v>
      </c>
      <c r="B2016" s="3" t="s">
        <v>3289</v>
      </c>
      <c r="C2016" s="3" t="s">
        <v>13636</v>
      </c>
      <c r="D2016">
        <v>0.58774435520172119</v>
      </c>
      <c r="E2016" s="3" t="s">
        <v>13637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</row>
    <row r="2017" spans="1:6" x14ac:dyDescent="0.35">
      <c r="A2017">
        <v>2015</v>
      </c>
      <c r="B2017" s="3" t="s">
        <v>3292</v>
      </c>
      <c r="C2017" s="3" t="s">
        <v>6052</v>
      </c>
      <c r="D2017">
        <v>0.50240975618362427</v>
      </c>
      <c r="E2017" s="3" t="s">
        <v>6053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</row>
    <row r="2018" spans="1:6" x14ac:dyDescent="0.35">
      <c r="A2018">
        <v>2016</v>
      </c>
      <c r="B2018" s="3" t="s">
        <v>3293</v>
      </c>
      <c r="C2018" s="3" t="s">
        <v>10516</v>
      </c>
      <c r="D2018">
        <v>0.58581846952438354</v>
      </c>
      <c r="E2018" s="3" t="s">
        <v>10517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</row>
    <row r="2019" spans="1:6" x14ac:dyDescent="0.35">
      <c r="A2019">
        <v>2017</v>
      </c>
      <c r="B2019" s="3" t="s">
        <v>3296</v>
      </c>
      <c r="C2019" s="3" t="s">
        <v>10726</v>
      </c>
      <c r="D2019">
        <v>0.65176570415496826</v>
      </c>
      <c r="E2019" s="3" t="s">
        <v>10727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</row>
    <row r="2020" spans="1:6" x14ac:dyDescent="0.35">
      <c r="A2020">
        <v>2018</v>
      </c>
      <c r="B2020" s="3" t="s">
        <v>3299</v>
      </c>
      <c r="C2020" s="3" t="s">
        <v>12318</v>
      </c>
      <c r="D2020">
        <v>0.60857826471328735</v>
      </c>
      <c r="E2020" s="3" t="s">
        <v>12319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</row>
    <row r="2021" spans="1:6" x14ac:dyDescent="0.35">
      <c r="A2021">
        <v>2019</v>
      </c>
      <c r="B2021" s="3" t="s">
        <v>3302</v>
      </c>
      <c r="C2021" s="3" t="s">
        <v>7799</v>
      </c>
      <c r="D2021">
        <v>0.47749334573745728</v>
      </c>
      <c r="E2021" s="3" t="s">
        <v>7800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</row>
    <row r="2022" spans="1:6" x14ac:dyDescent="0.35">
      <c r="A2022">
        <v>2020</v>
      </c>
      <c r="B2022" s="3" t="s">
        <v>3305</v>
      </c>
      <c r="C2022" s="3" t="s">
        <v>12054</v>
      </c>
      <c r="D2022">
        <v>0.33771076798439031</v>
      </c>
      <c r="E2022" s="3" t="s">
        <v>12055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</row>
    <row r="2023" spans="1:6" x14ac:dyDescent="0.35">
      <c r="A2023">
        <v>2021</v>
      </c>
      <c r="B2023" s="3" t="s">
        <v>3308</v>
      </c>
      <c r="C2023" s="3" t="s">
        <v>3309</v>
      </c>
      <c r="D2023">
        <v>0.71268945932388306</v>
      </c>
      <c r="E2023" s="3" t="s">
        <v>3310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</row>
    <row r="2024" spans="1:6" x14ac:dyDescent="0.35">
      <c r="A2024">
        <v>2022</v>
      </c>
      <c r="B2024" s="3" t="s">
        <v>3311</v>
      </c>
      <c r="C2024" s="3" t="s">
        <v>11920</v>
      </c>
      <c r="D2024">
        <v>0.53285646438598633</v>
      </c>
      <c r="E2024" s="3" t="s">
        <v>11921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</row>
    <row r="2025" spans="1:6" x14ac:dyDescent="0.35">
      <c r="A2025">
        <v>2023</v>
      </c>
      <c r="B2025" s="3" t="s">
        <v>3314</v>
      </c>
      <c r="C2025" s="3" t="s">
        <v>6913</v>
      </c>
      <c r="D2025">
        <v>0.53562748432159424</v>
      </c>
      <c r="E2025" s="3" t="s">
        <v>6914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</row>
    <row r="2026" spans="1:6" x14ac:dyDescent="0.35">
      <c r="A2026">
        <v>2024</v>
      </c>
      <c r="B2026" s="3" t="s">
        <v>3317</v>
      </c>
      <c r="C2026" s="3" t="s">
        <v>3246</v>
      </c>
      <c r="D2026">
        <v>0.57892012596130371</v>
      </c>
      <c r="E2026" s="3" t="s">
        <v>3247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0.63498449325561523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0.88641774654388428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</row>
    <row r="2029" spans="1:6" x14ac:dyDescent="0.35">
      <c r="A2029">
        <v>2027</v>
      </c>
      <c r="B2029" s="3" t="s">
        <v>3320</v>
      </c>
      <c r="C2029" s="3" t="s">
        <v>13636</v>
      </c>
      <c r="D2029">
        <v>0.61547040939331055</v>
      </c>
      <c r="E2029" s="3" t="s">
        <v>13637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</row>
    <row r="2030" spans="1:6" x14ac:dyDescent="0.35">
      <c r="A2030">
        <v>2028</v>
      </c>
      <c r="B2030" s="3" t="s">
        <v>3321</v>
      </c>
      <c r="C2030" s="3" t="s">
        <v>10796</v>
      </c>
      <c r="D2030">
        <v>0.53927373886108398</v>
      </c>
      <c r="E2030" s="3" t="s">
        <v>10797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</row>
    <row r="2031" spans="1:6" x14ac:dyDescent="0.35">
      <c r="A2031">
        <v>2029</v>
      </c>
      <c r="B2031" s="3" t="s">
        <v>1662</v>
      </c>
      <c r="C2031" s="3" t="s">
        <v>5665</v>
      </c>
      <c r="D2031">
        <v>0.7328987717628479</v>
      </c>
      <c r="E2031" s="3" t="s">
        <v>5666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</row>
    <row r="2032" spans="1:6" x14ac:dyDescent="0.35">
      <c r="A2032">
        <v>2030</v>
      </c>
      <c r="B2032" s="3" t="s">
        <v>2579</v>
      </c>
      <c r="C2032" s="3" t="s">
        <v>10736</v>
      </c>
      <c r="D2032">
        <v>0.5781714916229248</v>
      </c>
      <c r="E2032" s="3" t="s">
        <v>10737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</row>
    <row r="2033" spans="1:6" x14ac:dyDescent="0.35">
      <c r="A2033">
        <v>2031</v>
      </c>
      <c r="B2033" s="3" t="s">
        <v>3320</v>
      </c>
      <c r="C2033" s="3" t="s">
        <v>13636</v>
      </c>
      <c r="D2033">
        <v>0.61547040939331055</v>
      </c>
      <c r="E2033" s="3" t="s">
        <v>13637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</row>
    <row r="2034" spans="1:6" x14ac:dyDescent="0.35">
      <c r="A2034">
        <v>2032</v>
      </c>
      <c r="B2034" s="3" t="s">
        <v>3324</v>
      </c>
      <c r="C2034" s="3" t="s">
        <v>8073</v>
      </c>
      <c r="D2034">
        <v>0.63041108846664429</v>
      </c>
      <c r="E2034" s="3" t="s">
        <v>8074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</row>
    <row r="2035" spans="1:6" x14ac:dyDescent="0.35">
      <c r="A2035">
        <v>2033</v>
      </c>
      <c r="B2035" s="3" t="s">
        <v>3327</v>
      </c>
      <c r="C2035" s="3" t="s">
        <v>1876</v>
      </c>
      <c r="D2035">
        <v>0.66905426979064941</v>
      </c>
      <c r="E2035" s="3" t="s">
        <v>1877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</row>
    <row r="2036" spans="1:6" x14ac:dyDescent="0.35">
      <c r="A2036">
        <v>2034</v>
      </c>
      <c r="B2036" s="3" t="s">
        <v>3330</v>
      </c>
      <c r="C2036" s="3" t="s">
        <v>1195</v>
      </c>
      <c r="D2036">
        <v>0.44639149308204651</v>
      </c>
      <c r="E2036" s="3" t="s">
        <v>1196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</row>
    <row r="2037" spans="1:6" x14ac:dyDescent="0.35">
      <c r="A2037">
        <v>2035</v>
      </c>
      <c r="B2037" s="3" t="s">
        <v>3333</v>
      </c>
      <c r="C2037" s="3" t="s">
        <v>6532</v>
      </c>
      <c r="D2037">
        <v>0.59527498483657837</v>
      </c>
      <c r="E2037" s="3" t="s">
        <v>6533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</row>
    <row r="2038" spans="1:6" x14ac:dyDescent="0.35">
      <c r="A2038">
        <v>2036</v>
      </c>
      <c r="B2038" s="3" t="s">
        <v>3336</v>
      </c>
      <c r="C2038" s="3" t="s">
        <v>1106</v>
      </c>
      <c r="D2038">
        <v>0.64083254337310791</v>
      </c>
      <c r="E2038" s="3" t="s">
        <v>1107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</row>
    <row r="2039" spans="1:6" x14ac:dyDescent="0.35">
      <c r="A2039">
        <v>2037</v>
      </c>
      <c r="B2039" s="3" t="s">
        <v>1356</v>
      </c>
      <c r="C2039" s="3" t="s">
        <v>2939</v>
      </c>
      <c r="D2039">
        <v>0.64650225639343262</v>
      </c>
      <c r="E2039" s="3" t="s">
        <v>2940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</row>
    <row r="2040" spans="1:6" x14ac:dyDescent="0.35">
      <c r="A2040">
        <v>2038</v>
      </c>
      <c r="B2040" s="3" t="s">
        <v>3337</v>
      </c>
      <c r="C2040" s="3" t="s">
        <v>2939</v>
      </c>
      <c r="D2040">
        <v>0.54936516284942627</v>
      </c>
      <c r="E2040" s="3" t="s">
        <v>2940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</row>
    <row r="2041" spans="1:6" x14ac:dyDescent="0.35">
      <c r="A2041">
        <v>2039</v>
      </c>
      <c r="B2041" s="3" t="s">
        <v>3340</v>
      </c>
      <c r="C2041" s="3" t="s">
        <v>7107</v>
      </c>
      <c r="D2041">
        <v>0.58978819847106934</v>
      </c>
      <c r="E2041" s="3" t="s">
        <v>7108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</row>
    <row r="2042" spans="1:6" x14ac:dyDescent="0.35">
      <c r="A2042">
        <v>2040</v>
      </c>
      <c r="B2042" s="3" t="s">
        <v>2299</v>
      </c>
      <c r="C2042" s="3" t="s">
        <v>1778</v>
      </c>
      <c r="D2042">
        <v>0.53916823863983154</v>
      </c>
      <c r="E2042" s="3" t="s">
        <v>1779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</row>
    <row r="2043" spans="1:6" x14ac:dyDescent="0.35">
      <c r="A2043">
        <v>2041</v>
      </c>
      <c r="B2043" s="3" t="s">
        <v>2908</v>
      </c>
      <c r="C2043" s="3" t="s">
        <v>1000</v>
      </c>
      <c r="D2043">
        <v>0.69908297061920166</v>
      </c>
      <c r="E2043" s="3" t="s">
        <v>1001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</row>
    <row r="2044" spans="1:6" x14ac:dyDescent="0.35">
      <c r="A2044">
        <v>2042</v>
      </c>
      <c r="B2044" s="3" t="s">
        <v>2305</v>
      </c>
      <c r="C2044" s="3" t="s">
        <v>1778</v>
      </c>
      <c r="D2044">
        <v>0.59363460540771484</v>
      </c>
      <c r="E2044" s="3" t="s">
        <v>1779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</row>
    <row r="2045" spans="1:6" x14ac:dyDescent="0.35">
      <c r="A2045">
        <v>2043</v>
      </c>
      <c r="B2045" s="3" t="s">
        <v>3343</v>
      </c>
      <c r="C2045" s="3" t="s">
        <v>13638</v>
      </c>
      <c r="D2045">
        <v>0.4223552942276001</v>
      </c>
      <c r="E2045" s="3" t="s">
        <v>13639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</row>
    <row r="2046" spans="1:6" x14ac:dyDescent="0.35">
      <c r="A2046">
        <v>2044</v>
      </c>
      <c r="B2046" s="3" t="s">
        <v>3346</v>
      </c>
      <c r="C2046" s="3" t="s">
        <v>3555</v>
      </c>
      <c r="D2046">
        <v>0.47483149170875549</v>
      </c>
      <c r="E2046" s="3" t="s">
        <v>3556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</row>
    <row r="2047" spans="1:6" x14ac:dyDescent="0.35">
      <c r="A2047">
        <v>2045</v>
      </c>
      <c r="B2047" s="3" t="s">
        <v>618</v>
      </c>
      <c r="C2047" s="3" t="s">
        <v>1614</v>
      </c>
      <c r="D2047">
        <v>0.56141042709350586</v>
      </c>
      <c r="E2047" s="3" t="s">
        <v>1615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</row>
    <row r="2048" spans="1:6" x14ac:dyDescent="0.35">
      <c r="A2048">
        <v>2046</v>
      </c>
      <c r="B2048" s="3" t="s">
        <v>3347</v>
      </c>
      <c r="C2048" s="3" t="s">
        <v>7568</v>
      </c>
      <c r="D2048">
        <v>0.43569850921630859</v>
      </c>
      <c r="E2048" s="3" t="s">
        <v>7569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</row>
    <row r="2049" spans="1:6" x14ac:dyDescent="0.35">
      <c r="A2049">
        <v>2047</v>
      </c>
      <c r="B2049" s="3" t="s">
        <v>2398</v>
      </c>
      <c r="C2049" s="3" t="s">
        <v>13580</v>
      </c>
      <c r="D2049">
        <v>0.56943190097808838</v>
      </c>
      <c r="E2049" s="3" t="s">
        <v>13581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</row>
    <row r="2050" spans="1:6" x14ac:dyDescent="0.35">
      <c r="A2050">
        <v>2048</v>
      </c>
      <c r="B2050" s="3" t="s">
        <v>3348</v>
      </c>
      <c r="C2050" s="3" t="s">
        <v>7224</v>
      </c>
      <c r="D2050">
        <v>0.66866213083267212</v>
      </c>
      <c r="E2050" s="3" t="s">
        <v>7225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</row>
    <row r="2051" spans="1:6" x14ac:dyDescent="0.35">
      <c r="A2051">
        <v>2049</v>
      </c>
      <c r="B2051" s="3" t="s">
        <v>3340</v>
      </c>
      <c r="C2051" s="3" t="s">
        <v>7107</v>
      </c>
      <c r="D2051">
        <v>0.58978819847106934</v>
      </c>
      <c r="E2051" s="3" t="s">
        <v>7108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</row>
    <row r="2052" spans="1:6" x14ac:dyDescent="0.35">
      <c r="A2052">
        <v>2050</v>
      </c>
      <c r="B2052" s="3" t="s">
        <v>3351</v>
      </c>
      <c r="C2052" s="3" t="s">
        <v>1646</v>
      </c>
      <c r="D2052">
        <v>0.57536870241165161</v>
      </c>
      <c r="E2052" s="3" t="s">
        <v>1647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</row>
    <row r="2053" spans="1:6" x14ac:dyDescent="0.35">
      <c r="A2053">
        <v>2051</v>
      </c>
      <c r="B2053" s="3" t="s">
        <v>3354</v>
      </c>
      <c r="C2053" s="3" t="s">
        <v>1646</v>
      </c>
      <c r="D2053">
        <v>0.47857856750488281</v>
      </c>
      <c r="E2053" s="3" t="s">
        <v>1647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</row>
    <row r="2054" spans="1:6" x14ac:dyDescent="0.35">
      <c r="A2054">
        <v>2052</v>
      </c>
      <c r="B2054" s="3" t="s">
        <v>3355</v>
      </c>
      <c r="C2054" s="3" t="s">
        <v>341</v>
      </c>
      <c r="D2054">
        <v>0.57455921173095703</v>
      </c>
      <c r="E2054" s="3" t="s">
        <v>342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</row>
    <row r="2055" spans="1:6" x14ac:dyDescent="0.35">
      <c r="A2055">
        <v>2053</v>
      </c>
      <c r="B2055" s="3" t="s">
        <v>473</v>
      </c>
      <c r="C2055" s="3" t="s">
        <v>150</v>
      </c>
      <c r="D2055">
        <v>0.86589944362640381</v>
      </c>
      <c r="E2055" s="3" t="s">
        <v>151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</row>
    <row r="2056" spans="1:6" x14ac:dyDescent="0.35">
      <c r="A2056">
        <v>2054</v>
      </c>
      <c r="B2056" s="3" t="s">
        <v>66</v>
      </c>
      <c r="C2056" s="3" t="s">
        <v>67</v>
      </c>
      <c r="D2056">
        <v>0.82281589508056641</v>
      </c>
      <c r="E2056" s="3" t="s">
        <v>68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</row>
    <row r="2057" spans="1:6" x14ac:dyDescent="0.35">
      <c r="A2057">
        <v>2055</v>
      </c>
      <c r="B2057" s="3" t="s">
        <v>3356</v>
      </c>
      <c r="C2057" s="3" t="s">
        <v>13584</v>
      </c>
      <c r="D2057">
        <v>0.5753636360168457</v>
      </c>
      <c r="E2057" s="3" t="s">
        <v>13585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</row>
    <row r="2058" spans="1:6" x14ac:dyDescent="0.35">
      <c r="A2058">
        <v>2056</v>
      </c>
      <c r="B2058" s="3" t="s">
        <v>1545</v>
      </c>
      <c r="C2058" s="3" t="s">
        <v>13534</v>
      </c>
      <c r="D2058">
        <v>0.58545601367950439</v>
      </c>
      <c r="E2058" s="3" t="s">
        <v>13535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</row>
    <row r="2059" spans="1:6" x14ac:dyDescent="0.35">
      <c r="A2059">
        <v>2057</v>
      </c>
      <c r="B2059" s="3" t="s">
        <v>899</v>
      </c>
      <c r="C2059" s="3" t="s">
        <v>900</v>
      </c>
      <c r="D2059">
        <v>0.60237443447113037</v>
      </c>
      <c r="E2059" s="3" t="s">
        <v>901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</row>
    <row r="2060" spans="1:6" x14ac:dyDescent="0.35">
      <c r="A2060">
        <v>2058</v>
      </c>
      <c r="B2060" s="3" t="s">
        <v>1356</v>
      </c>
      <c r="C2060" s="3" t="s">
        <v>2939</v>
      </c>
      <c r="D2060">
        <v>0.64650225639343262</v>
      </c>
      <c r="E2060" s="3" t="s">
        <v>2940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</row>
    <row r="2061" spans="1:6" x14ac:dyDescent="0.35">
      <c r="A2061">
        <v>2059</v>
      </c>
      <c r="B2061" s="3" t="s">
        <v>2908</v>
      </c>
      <c r="C2061" s="3" t="s">
        <v>1000</v>
      </c>
      <c r="D2061">
        <v>0.69908297061920166</v>
      </c>
      <c r="E2061" s="3" t="s">
        <v>1001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</row>
    <row r="2062" spans="1:6" x14ac:dyDescent="0.35">
      <c r="A2062">
        <v>2060</v>
      </c>
      <c r="B2062" s="3" t="s">
        <v>3337</v>
      </c>
      <c r="C2062" s="3" t="s">
        <v>2939</v>
      </c>
      <c r="D2062">
        <v>0.54936516284942627</v>
      </c>
      <c r="E2062" s="3" t="s">
        <v>2940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</row>
    <row r="2063" spans="1:6" x14ac:dyDescent="0.35">
      <c r="A2063">
        <v>2061</v>
      </c>
      <c r="B2063" s="3" t="s">
        <v>3336</v>
      </c>
      <c r="C2063" s="3" t="s">
        <v>1106</v>
      </c>
      <c r="D2063">
        <v>0.64083254337310791</v>
      </c>
      <c r="E2063" s="3" t="s">
        <v>1107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</row>
    <row r="2064" spans="1:6" x14ac:dyDescent="0.35">
      <c r="A2064">
        <v>2062</v>
      </c>
      <c r="B2064" s="3" t="s">
        <v>1545</v>
      </c>
      <c r="C2064" s="3" t="s">
        <v>13534</v>
      </c>
      <c r="D2064">
        <v>0.58545601367950439</v>
      </c>
      <c r="E2064" s="3" t="s">
        <v>13535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</row>
    <row r="2065" spans="1:6" x14ac:dyDescent="0.35">
      <c r="A2065">
        <v>2063</v>
      </c>
      <c r="B2065" s="3" t="s">
        <v>980</v>
      </c>
      <c r="C2065" s="3" t="s">
        <v>8063</v>
      </c>
      <c r="D2065">
        <v>0.64215397834777832</v>
      </c>
      <c r="E2065" s="3" t="s">
        <v>8064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</row>
    <row r="2066" spans="1:6" x14ac:dyDescent="0.35">
      <c r="A2066">
        <v>2064</v>
      </c>
      <c r="B2066" s="3" t="s">
        <v>632</v>
      </c>
      <c r="C2066" s="3" t="s">
        <v>633</v>
      </c>
      <c r="D2066">
        <v>0.65666913986206055</v>
      </c>
      <c r="E2066" s="3" t="s">
        <v>634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</row>
    <row r="2067" spans="1:6" x14ac:dyDescent="0.35">
      <c r="A2067">
        <v>2065</v>
      </c>
      <c r="B2067" s="3" t="s">
        <v>3357</v>
      </c>
      <c r="C2067" s="3" t="s">
        <v>4901</v>
      </c>
      <c r="D2067">
        <v>0.69309967756271362</v>
      </c>
      <c r="E2067" s="3" t="s">
        <v>4902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</row>
    <row r="2068" spans="1:6" x14ac:dyDescent="0.35">
      <c r="A2068">
        <v>2066</v>
      </c>
      <c r="B2068" s="3" t="s">
        <v>2099</v>
      </c>
      <c r="C2068" s="3" t="s">
        <v>1466</v>
      </c>
      <c r="D2068">
        <v>0.49042949080467219</v>
      </c>
      <c r="E2068" s="3" t="s">
        <v>1467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</row>
    <row r="2069" spans="1:6" x14ac:dyDescent="0.35">
      <c r="A2069">
        <v>2067</v>
      </c>
      <c r="B2069" s="3" t="s">
        <v>3360</v>
      </c>
      <c r="C2069" s="3" t="s">
        <v>13640</v>
      </c>
      <c r="D2069">
        <v>0.57808637619018555</v>
      </c>
      <c r="E2069" s="3" t="s">
        <v>13641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</row>
    <row r="2070" spans="1:6" x14ac:dyDescent="0.35">
      <c r="A2070">
        <v>2068</v>
      </c>
      <c r="B2070" s="3" t="s">
        <v>3363</v>
      </c>
      <c r="C2070" s="3" t="s">
        <v>13372</v>
      </c>
      <c r="D2070">
        <v>0.57007217407226563</v>
      </c>
      <c r="E2070" s="3" t="s">
        <v>13373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</row>
    <row r="2071" spans="1:6" x14ac:dyDescent="0.35">
      <c r="A2071">
        <v>2069</v>
      </c>
      <c r="B2071" s="3" t="s">
        <v>171</v>
      </c>
      <c r="C2071" s="3" t="s">
        <v>3663</v>
      </c>
      <c r="D2071">
        <v>0.46981966495513922</v>
      </c>
      <c r="E2071" s="3" t="s">
        <v>3664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</row>
    <row r="2072" spans="1:6" x14ac:dyDescent="0.35">
      <c r="A2072">
        <v>2070</v>
      </c>
      <c r="B2072" s="3" t="s">
        <v>3366</v>
      </c>
      <c r="C2072" s="3" t="s">
        <v>13476</v>
      </c>
      <c r="D2072">
        <v>0.72366267442703247</v>
      </c>
      <c r="E2072" s="3" t="s">
        <v>13477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</row>
    <row r="2073" spans="1:6" x14ac:dyDescent="0.35">
      <c r="A2073">
        <v>2071</v>
      </c>
      <c r="B2073" s="3" t="s">
        <v>3367</v>
      </c>
      <c r="C2073" s="3" t="s">
        <v>3368</v>
      </c>
      <c r="D2073">
        <v>0.66305643320083618</v>
      </c>
      <c r="E2073" s="3" t="s">
        <v>3369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</row>
    <row r="2074" spans="1:6" x14ac:dyDescent="0.35">
      <c r="A2074">
        <v>2072</v>
      </c>
      <c r="B2074" s="3" t="s">
        <v>3370</v>
      </c>
      <c r="C2074" s="3" t="s">
        <v>3371</v>
      </c>
      <c r="D2074">
        <v>0.62494289875030518</v>
      </c>
      <c r="E2074" s="3" t="s">
        <v>3372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</row>
    <row r="2075" spans="1:6" x14ac:dyDescent="0.35">
      <c r="A2075">
        <v>2073</v>
      </c>
      <c r="B2075" s="3" t="s">
        <v>3373</v>
      </c>
      <c r="C2075" s="3" t="s">
        <v>1982</v>
      </c>
      <c r="D2075">
        <v>0.60382431745529175</v>
      </c>
      <c r="E2075" s="3" t="s">
        <v>1983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</row>
    <row r="2076" spans="1:6" x14ac:dyDescent="0.35">
      <c r="A2076">
        <v>2074</v>
      </c>
      <c r="B2076" s="3" t="s">
        <v>666</v>
      </c>
      <c r="C2076" s="3" t="s">
        <v>664</v>
      </c>
      <c r="D2076">
        <v>0.56421226263046265</v>
      </c>
      <c r="E2076" s="3" t="s">
        <v>665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</row>
    <row r="2077" spans="1:6" x14ac:dyDescent="0.35">
      <c r="A2077">
        <v>2075</v>
      </c>
      <c r="B2077" s="3" t="s">
        <v>3374</v>
      </c>
      <c r="C2077" s="3" t="s">
        <v>2167</v>
      </c>
      <c r="D2077">
        <v>0.65016579627990723</v>
      </c>
      <c r="E2077" s="3" t="s">
        <v>2168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</row>
    <row r="2078" spans="1:6" x14ac:dyDescent="0.35">
      <c r="A2078">
        <v>2076</v>
      </c>
      <c r="B2078" s="3" t="s">
        <v>670</v>
      </c>
      <c r="C2078" s="3" t="s">
        <v>664</v>
      </c>
      <c r="D2078">
        <v>0.78420108556747437</v>
      </c>
      <c r="E2078" s="3" t="s">
        <v>665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</row>
    <row r="2079" spans="1:6" x14ac:dyDescent="0.35">
      <c r="A2079">
        <v>2077</v>
      </c>
      <c r="B2079" s="3" t="s">
        <v>720</v>
      </c>
      <c r="C2079" s="3" t="s">
        <v>11028</v>
      </c>
      <c r="D2079">
        <v>0.66582083702087402</v>
      </c>
      <c r="E2079" s="3" t="s">
        <v>11029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0.91645669937133789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</row>
    <row r="2081" spans="1:6" x14ac:dyDescent="0.35">
      <c r="A2081">
        <v>2079</v>
      </c>
      <c r="B2081" s="3" t="s">
        <v>848</v>
      </c>
      <c r="C2081" s="3" t="s">
        <v>849</v>
      </c>
      <c r="D2081">
        <v>0.61892104148864746</v>
      </c>
      <c r="E2081" s="3" t="s">
        <v>850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</row>
    <row r="2082" spans="1:6" x14ac:dyDescent="0.35">
      <c r="A2082">
        <v>2080</v>
      </c>
      <c r="B2082" s="3" t="s">
        <v>476</v>
      </c>
      <c r="C2082" s="3" t="s">
        <v>731</v>
      </c>
      <c r="D2082">
        <v>0.80679631233215332</v>
      </c>
      <c r="E2082" s="3" t="s">
        <v>732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</row>
    <row r="2083" spans="1:6" x14ac:dyDescent="0.35">
      <c r="A2083">
        <v>2081</v>
      </c>
      <c r="B2083" s="3" t="s">
        <v>663</v>
      </c>
      <c r="C2083" s="3" t="s">
        <v>664</v>
      </c>
      <c r="D2083">
        <v>0.54858642816543579</v>
      </c>
      <c r="E2083" s="3" t="s">
        <v>665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</row>
    <row r="2084" spans="1:6" x14ac:dyDescent="0.35">
      <c r="A2084">
        <v>2082</v>
      </c>
      <c r="B2084" s="3" t="s">
        <v>3378</v>
      </c>
      <c r="C2084" s="3" t="s">
        <v>2196</v>
      </c>
      <c r="D2084">
        <v>0.67390847206115723</v>
      </c>
      <c r="E2084" s="3" t="s">
        <v>2197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</row>
    <row r="2085" spans="1:6" x14ac:dyDescent="0.35">
      <c r="A2085">
        <v>2083</v>
      </c>
      <c r="B2085" s="3" t="s">
        <v>1654</v>
      </c>
      <c r="C2085" s="3" t="s">
        <v>664</v>
      </c>
      <c r="D2085">
        <v>0.40049940347671509</v>
      </c>
      <c r="E2085" s="3" t="s">
        <v>665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</row>
    <row r="2086" spans="1:6" x14ac:dyDescent="0.35">
      <c r="A2086">
        <v>2084</v>
      </c>
      <c r="B2086" s="3" t="s">
        <v>2065</v>
      </c>
      <c r="C2086" s="3" t="s">
        <v>2167</v>
      </c>
      <c r="D2086">
        <v>0.68023592233657837</v>
      </c>
      <c r="E2086" s="3" t="s">
        <v>2168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</row>
    <row r="2087" spans="1:6" x14ac:dyDescent="0.35">
      <c r="A2087">
        <v>2085</v>
      </c>
      <c r="B2087" s="3" t="s">
        <v>670</v>
      </c>
      <c r="C2087" s="3" t="s">
        <v>664</v>
      </c>
      <c r="D2087">
        <v>0.78420108556747437</v>
      </c>
      <c r="E2087" s="3" t="s">
        <v>665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</row>
    <row r="2088" spans="1:6" x14ac:dyDescent="0.35">
      <c r="A2088">
        <v>2086</v>
      </c>
      <c r="B2088" s="3" t="s">
        <v>3379</v>
      </c>
      <c r="C2088" s="3" t="s">
        <v>293</v>
      </c>
      <c r="D2088">
        <v>0.62161016464233398</v>
      </c>
      <c r="E2088" s="3" t="s">
        <v>294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</row>
    <row r="2089" spans="1:6" x14ac:dyDescent="0.35">
      <c r="A2089">
        <v>2087</v>
      </c>
      <c r="B2089" s="3" t="s">
        <v>3380</v>
      </c>
      <c r="C2089" s="3" t="s">
        <v>7215</v>
      </c>
      <c r="D2089">
        <v>0.57421493530273438</v>
      </c>
      <c r="E2089" s="3" t="s">
        <v>7216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</row>
    <row r="2090" spans="1:6" x14ac:dyDescent="0.35">
      <c r="A2090">
        <v>2088</v>
      </c>
      <c r="B2090" s="3" t="s">
        <v>3383</v>
      </c>
      <c r="C2090" s="3" t="s">
        <v>727</v>
      </c>
      <c r="D2090">
        <v>0.71646660566329956</v>
      </c>
      <c r="E2090" s="3" t="s">
        <v>728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0.91645669937133789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0.96859723329544067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</row>
    <row r="2093" spans="1:6" x14ac:dyDescent="0.35">
      <c r="A2093">
        <v>2091</v>
      </c>
      <c r="B2093" s="3" t="s">
        <v>670</v>
      </c>
      <c r="C2093" s="3" t="s">
        <v>664</v>
      </c>
      <c r="D2093">
        <v>0.78420108556747437</v>
      </c>
      <c r="E2093" s="3" t="s">
        <v>665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0.91645669937133789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0.96859723329544067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</row>
    <row r="2096" spans="1:6" x14ac:dyDescent="0.35">
      <c r="A2096">
        <v>2094</v>
      </c>
      <c r="B2096" s="3" t="s">
        <v>670</v>
      </c>
      <c r="C2096" s="3" t="s">
        <v>664</v>
      </c>
      <c r="D2096">
        <v>0.78420108556747437</v>
      </c>
      <c r="E2096" s="3" t="s">
        <v>665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0.96508413553237915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</row>
    <row r="2098" spans="1:6" x14ac:dyDescent="0.35">
      <c r="A2098">
        <v>2096</v>
      </c>
      <c r="B2098" s="3" t="s">
        <v>683</v>
      </c>
      <c r="C2098" s="3" t="s">
        <v>13496</v>
      </c>
      <c r="D2098">
        <v>0.6148834228515625</v>
      </c>
      <c r="E2098" s="3" t="s">
        <v>13497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</row>
    <row r="2099" spans="1:6" x14ac:dyDescent="0.35">
      <c r="A2099">
        <v>2097</v>
      </c>
      <c r="B2099" s="3" t="s">
        <v>1606</v>
      </c>
      <c r="C2099" s="3" t="s">
        <v>1317</v>
      </c>
      <c r="D2099">
        <v>0.80834192037582397</v>
      </c>
      <c r="E2099" s="3" t="s">
        <v>1318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</row>
    <row r="2100" spans="1:6" x14ac:dyDescent="0.35">
      <c r="A2100">
        <v>2098</v>
      </c>
      <c r="B2100" s="3" t="s">
        <v>1316</v>
      </c>
      <c r="C2100" s="3" t="s">
        <v>388</v>
      </c>
      <c r="D2100">
        <v>0.61212348937988281</v>
      </c>
      <c r="E2100" s="3" t="s">
        <v>389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</row>
    <row r="2101" spans="1:6" x14ac:dyDescent="0.35">
      <c r="A2101">
        <v>2099</v>
      </c>
      <c r="B2101" s="3" t="s">
        <v>3384</v>
      </c>
      <c r="C2101" s="3" t="s">
        <v>394</v>
      </c>
      <c r="D2101">
        <v>0.65558141469955444</v>
      </c>
      <c r="E2101" s="3" t="s">
        <v>395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</row>
    <row r="2102" spans="1:6" x14ac:dyDescent="0.35">
      <c r="A2102">
        <v>2100</v>
      </c>
      <c r="B2102" s="3" t="s">
        <v>635</v>
      </c>
      <c r="C2102" s="3" t="s">
        <v>1416</v>
      </c>
      <c r="D2102">
        <v>0.7023119330406189</v>
      </c>
      <c r="E2102" s="3" t="s">
        <v>1417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</row>
    <row r="2103" spans="1:6" x14ac:dyDescent="0.35">
      <c r="A2103">
        <v>2101</v>
      </c>
      <c r="B2103" s="3" t="s">
        <v>1233</v>
      </c>
      <c r="C2103" s="3" t="s">
        <v>1416</v>
      </c>
      <c r="D2103">
        <v>0.74558007717132568</v>
      </c>
      <c r="E2103" s="3" t="s">
        <v>1417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</row>
    <row r="2104" spans="1:6" x14ac:dyDescent="0.35">
      <c r="A2104">
        <v>2102</v>
      </c>
      <c r="B2104" s="3" t="s">
        <v>670</v>
      </c>
      <c r="C2104" s="3" t="s">
        <v>664</v>
      </c>
      <c r="D2104">
        <v>0.78420108556747437</v>
      </c>
      <c r="E2104" s="3" t="s">
        <v>665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</row>
    <row r="2105" spans="1:6" x14ac:dyDescent="0.35">
      <c r="A2105">
        <v>2103</v>
      </c>
      <c r="B2105" s="3" t="s">
        <v>3387</v>
      </c>
      <c r="C2105" s="3" t="s">
        <v>29</v>
      </c>
      <c r="D2105">
        <v>0.72154134511947632</v>
      </c>
      <c r="E2105" s="3" t="s">
        <v>30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</row>
    <row r="2106" spans="1:6" x14ac:dyDescent="0.35">
      <c r="A2106">
        <v>2104</v>
      </c>
      <c r="B2106" s="3" t="s">
        <v>3388</v>
      </c>
      <c r="C2106" s="3" t="s">
        <v>957</v>
      </c>
      <c r="D2106">
        <v>0.56040686368942261</v>
      </c>
      <c r="E2106" s="3" t="s">
        <v>958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</row>
    <row r="2107" spans="1:6" x14ac:dyDescent="0.35">
      <c r="A2107">
        <v>2105</v>
      </c>
      <c r="B2107" s="3" t="s">
        <v>3389</v>
      </c>
      <c r="C2107" s="3" t="s">
        <v>11018</v>
      </c>
      <c r="D2107">
        <v>0.87300503253936768</v>
      </c>
      <c r="E2107" s="3" t="s">
        <v>11019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</row>
    <row r="2108" spans="1:6" x14ac:dyDescent="0.35">
      <c r="A2108">
        <v>2106</v>
      </c>
      <c r="B2108" s="3" t="s">
        <v>3390</v>
      </c>
      <c r="C2108" s="3" t="s">
        <v>11456</v>
      </c>
      <c r="D2108">
        <v>0.46928113698959351</v>
      </c>
      <c r="E2108" s="3" t="s">
        <v>11457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</row>
    <row r="2109" spans="1:6" x14ac:dyDescent="0.35">
      <c r="A2109">
        <v>2107</v>
      </c>
      <c r="B2109" s="3" t="s">
        <v>670</v>
      </c>
      <c r="C2109" s="3" t="s">
        <v>664</v>
      </c>
      <c r="D2109">
        <v>0.78420108556747437</v>
      </c>
      <c r="E2109" s="3" t="s">
        <v>665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0.7721741795539856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</row>
    <row r="2111" spans="1:6" x14ac:dyDescent="0.35">
      <c r="A2111">
        <v>2109</v>
      </c>
      <c r="B2111" s="3" t="s">
        <v>3388</v>
      </c>
      <c r="C2111" s="3" t="s">
        <v>957</v>
      </c>
      <c r="D2111">
        <v>0.56040686368942261</v>
      </c>
      <c r="E2111" s="3" t="s">
        <v>958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</row>
    <row r="2112" spans="1:6" x14ac:dyDescent="0.35">
      <c r="A2112">
        <v>2110</v>
      </c>
      <c r="B2112" s="3" t="s">
        <v>3396</v>
      </c>
      <c r="C2112" s="3" t="s">
        <v>6232</v>
      </c>
      <c r="D2112">
        <v>0.56062322854995728</v>
      </c>
      <c r="E2112" s="3" t="s">
        <v>6233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</row>
    <row r="2113" spans="1:6" x14ac:dyDescent="0.35">
      <c r="A2113">
        <v>2111</v>
      </c>
      <c r="B2113" s="3" t="s">
        <v>3399</v>
      </c>
      <c r="C2113" s="3" t="s">
        <v>8085</v>
      </c>
      <c r="D2113">
        <v>0.56546956300735474</v>
      </c>
      <c r="E2113" s="3" t="s">
        <v>8086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</row>
    <row r="2114" spans="1:6" x14ac:dyDescent="0.35">
      <c r="A2114">
        <v>2112</v>
      </c>
      <c r="B2114" s="3" t="s">
        <v>670</v>
      </c>
      <c r="C2114" s="3" t="s">
        <v>664</v>
      </c>
      <c r="D2114">
        <v>0.78420108556747437</v>
      </c>
      <c r="E2114" s="3" t="s">
        <v>665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</row>
    <row r="2115" spans="1:6" x14ac:dyDescent="0.35">
      <c r="A2115">
        <v>2113</v>
      </c>
      <c r="B2115" s="3" t="s">
        <v>3400</v>
      </c>
      <c r="C2115" s="3" t="s">
        <v>10081</v>
      </c>
      <c r="D2115">
        <v>0.66066724061965942</v>
      </c>
      <c r="E2115" s="3" t="s">
        <v>10082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</row>
    <row r="2116" spans="1:6" x14ac:dyDescent="0.35">
      <c r="A2116">
        <v>2114</v>
      </c>
      <c r="B2116" s="3" t="s">
        <v>28</v>
      </c>
      <c r="C2116" s="3" t="s">
        <v>29</v>
      </c>
      <c r="D2116">
        <v>0.90395653247833252</v>
      </c>
      <c r="E2116" s="3" t="s">
        <v>30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</row>
    <row r="2117" spans="1:6" x14ac:dyDescent="0.35">
      <c r="A2117">
        <v>2115</v>
      </c>
      <c r="B2117" s="3" t="s">
        <v>3403</v>
      </c>
      <c r="C2117" s="3" t="s">
        <v>9455</v>
      </c>
      <c r="D2117">
        <v>0.59656620025634766</v>
      </c>
      <c r="E2117" s="3" t="s">
        <v>9456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0.68390035629272461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</row>
    <row r="2119" spans="1:6" x14ac:dyDescent="0.35">
      <c r="A2119">
        <v>2117</v>
      </c>
      <c r="B2119" s="3" t="s">
        <v>670</v>
      </c>
      <c r="C2119" s="3" t="s">
        <v>664</v>
      </c>
      <c r="D2119">
        <v>0.78420108556747437</v>
      </c>
      <c r="E2119" s="3" t="s">
        <v>665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</row>
    <row r="2120" spans="1:6" x14ac:dyDescent="0.35">
      <c r="A2120">
        <v>2118</v>
      </c>
      <c r="B2120" s="3" t="s">
        <v>3407</v>
      </c>
      <c r="C2120" s="3" t="s">
        <v>9529</v>
      </c>
      <c r="D2120">
        <v>0.50638824701309204</v>
      </c>
      <c r="E2120" s="3" t="s">
        <v>9530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</row>
    <row r="2121" spans="1:6" x14ac:dyDescent="0.35">
      <c r="A2121">
        <v>2119</v>
      </c>
      <c r="B2121" s="3" t="s">
        <v>3410</v>
      </c>
      <c r="C2121" s="3" t="s">
        <v>957</v>
      </c>
      <c r="D2121">
        <v>0.52825462818145752</v>
      </c>
      <c r="E2121" s="3" t="s">
        <v>958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</row>
    <row r="2122" spans="1:6" x14ac:dyDescent="0.35">
      <c r="A2122">
        <v>2120</v>
      </c>
      <c r="B2122" s="3" t="s">
        <v>3411</v>
      </c>
      <c r="C2122" s="3" t="s">
        <v>150</v>
      </c>
      <c r="D2122">
        <v>0.75411111116409302</v>
      </c>
      <c r="E2122" s="3" t="s">
        <v>151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</row>
    <row r="2123" spans="1:6" x14ac:dyDescent="0.35">
      <c r="A2123">
        <v>2121</v>
      </c>
      <c r="B2123" s="3" t="s">
        <v>3414</v>
      </c>
      <c r="C2123" s="3" t="s">
        <v>3415</v>
      </c>
      <c r="D2123">
        <v>0.75916129350662231</v>
      </c>
      <c r="E2123" s="3" t="s">
        <v>3416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</row>
    <row r="2124" spans="1:6" x14ac:dyDescent="0.35">
      <c r="A2124">
        <v>2122</v>
      </c>
      <c r="B2124" s="3" t="s">
        <v>3417</v>
      </c>
      <c r="C2124" s="3" t="s">
        <v>7159</v>
      </c>
      <c r="D2124">
        <v>0.36895489692687988</v>
      </c>
      <c r="E2124" s="3" t="s">
        <v>7160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</row>
    <row r="2125" spans="1:6" x14ac:dyDescent="0.35">
      <c r="A2125">
        <v>2123</v>
      </c>
      <c r="B2125" s="3" t="s">
        <v>3420</v>
      </c>
      <c r="C2125" s="3" t="s">
        <v>3421</v>
      </c>
      <c r="D2125">
        <v>0.56216603517532349</v>
      </c>
      <c r="E2125" s="3" t="s">
        <v>3422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</row>
    <row r="2126" spans="1:6" x14ac:dyDescent="0.35">
      <c r="A2126">
        <v>2124</v>
      </c>
      <c r="B2126" s="3" t="s">
        <v>1832</v>
      </c>
      <c r="C2126" s="3" t="s">
        <v>1833</v>
      </c>
      <c r="D2126">
        <v>0.72734522819519043</v>
      </c>
      <c r="E2126" s="3" t="s">
        <v>1834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</row>
    <row r="2127" spans="1:6" x14ac:dyDescent="0.35">
      <c r="A2127">
        <v>2125</v>
      </c>
      <c r="B2127" s="3" t="s">
        <v>3423</v>
      </c>
      <c r="C2127" s="3" t="s">
        <v>2942</v>
      </c>
      <c r="D2127">
        <v>0.53490382432937622</v>
      </c>
      <c r="E2127" s="3" t="s">
        <v>2943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</row>
    <row r="2128" spans="1:6" x14ac:dyDescent="0.35">
      <c r="A2128">
        <v>2126</v>
      </c>
      <c r="B2128" s="3" t="s">
        <v>670</v>
      </c>
      <c r="C2128" s="3" t="s">
        <v>664</v>
      </c>
      <c r="D2128">
        <v>0.78420108556747437</v>
      </c>
      <c r="E2128" s="3" t="s">
        <v>665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</row>
    <row r="2129" spans="1:6" x14ac:dyDescent="0.35">
      <c r="A2129">
        <v>2127</v>
      </c>
      <c r="B2129" s="3" t="s">
        <v>3424</v>
      </c>
      <c r="C2129" s="3" t="s">
        <v>12492</v>
      </c>
      <c r="D2129">
        <v>0.67835873365402222</v>
      </c>
      <c r="E2129" s="3" t="s">
        <v>12493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</row>
    <row r="2130" spans="1:6" x14ac:dyDescent="0.35">
      <c r="A2130">
        <v>2128</v>
      </c>
      <c r="B2130" s="3" t="s">
        <v>3427</v>
      </c>
      <c r="C2130" s="3" t="s">
        <v>3783</v>
      </c>
      <c r="D2130">
        <v>0.56760275363922119</v>
      </c>
      <c r="E2130" s="3" t="s">
        <v>3784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</row>
    <row r="2131" spans="1:6" x14ac:dyDescent="0.35">
      <c r="A2131">
        <v>2129</v>
      </c>
      <c r="B2131" s="3" t="s">
        <v>1665</v>
      </c>
      <c r="C2131" s="3" t="s">
        <v>664</v>
      </c>
      <c r="D2131">
        <v>0.52760642766952515</v>
      </c>
      <c r="E2131" s="3" t="s">
        <v>665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</row>
    <row r="2132" spans="1:6" x14ac:dyDescent="0.35">
      <c r="A2132">
        <v>2130</v>
      </c>
      <c r="B2132" s="3" t="s">
        <v>670</v>
      </c>
      <c r="C2132" s="3" t="s">
        <v>664</v>
      </c>
      <c r="D2132">
        <v>0.78420108556747437</v>
      </c>
      <c r="E2132" s="3" t="s">
        <v>665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</row>
    <row r="2133" spans="1:6" x14ac:dyDescent="0.35">
      <c r="A2133">
        <v>2131</v>
      </c>
      <c r="B2133" s="3" t="s">
        <v>3428</v>
      </c>
      <c r="C2133" s="3" t="s">
        <v>9105</v>
      </c>
      <c r="D2133">
        <v>0.48035997152328491</v>
      </c>
      <c r="E2133" s="3" t="s">
        <v>9106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</row>
    <row r="2134" spans="1:6" x14ac:dyDescent="0.35">
      <c r="A2134">
        <v>2132</v>
      </c>
      <c r="B2134" s="3" t="s">
        <v>346</v>
      </c>
      <c r="C2134" s="3" t="s">
        <v>347</v>
      </c>
      <c r="D2134">
        <v>0.7223019003868103</v>
      </c>
      <c r="E2134" s="3" t="s">
        <v>348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</row>
    <row r="2135" spans="1:6" x14ac:dyDescent="0.35">
      <c r="A2135">
        <v>2133</v>
      </c>
      <c r="B2135" s="3" t="s">
        <v>3373</v>
      </c>
      <c r="C2135" s="3" t="s">
        <v>1982</v>
      </c>
      <c r="D2135">
        <v>0.60382431745529175</v>
      </c>
      <c r="E2135" s="3" t="s">
        <v>1983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</row>
    <row r="2136" spans="1:6" x14ac:dyDescent="0.35">
      <c r="A2136">
        <v>2134</v>
      </c>
      <c r="B2136" s="3" t="s">
        <v>670</v>
      </c>
      <c r="C2136" s="3" t="s">
        <v>664</v>
      </c>
      <c r="D2136">
        <v>0.78420108556747437</v>
      </c>
      <c r="E2136" s="3" t="s">
        <v>665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</row>
    <row r="2137" spans="1:6" x14ac:dyDescent="0.35">
      <c r="A2137">
        <v>2135</v>
      </c>
      <c r="B2137" s="3" t="s">
        <v>3429</v>
      </c>
      <c r="C2137" s="3" t="s">
        <v>5603</v>
      </c>
      <c r="D2137">
        <v>0.52358835935592651</v>
      </c>
      <c r="E2137" s="3" t="s">
        <v>5604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</row>
    <row r="2138" spans="1:6" x14ac:dyDescent="0.35">
      <c r="A2138">
        <v>2136</v>
      </c>
      <c r="B2138" s="3" t="s">
        <v>2099</v>
      </c>
      <c r="C2138" s="3" t="s">
        <v>1466</v>
      </c>
      <c r="D2138">
        <v>0.49042949080467219</v>
      </c>
      <c r="E2138" s="3" t="s">
        <v>1467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</row>
    <row r="2139" spans="1:6" x14ac:dyDescent="0.35">
      <c r="A2139">
        <v>2137</v>
      </c>
      <c r="B2139" s="3" t="s">
        <v>3432</v>
      </c>
      <c r="C2139" s="3" t="s">
        <v>58</v>
      </c>
      <c r="D2139">
        <v>0.66822654008865356</v>
      </c>
      <c r="E2139" s="3" t="s">
        <v>59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</row>
    <row r="2140" spans="1:6" x14ac:dyDescent="0.35">
      <c r="A2140">
        <v>2138</v>
      </c>
      <c r="B2140" s="3" t="s">
        <v>1947</v>
      </c>
      <c r="C2140" s="3" t="s">
        <v>13554</v>
      </c>
      <c r="D2140">
        <v>0.5480804443359375</v>
      </c>
      <c r="E2140" s="3" t="s">
        <v>13555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</row>
    <row r="2141" spans="1:6" x14ac:dyDescent="0.35">
      <c r="A2141">
        <v>2139</v>
      </c>
      <c r="B2141" s="3" t="s">
        <v>670</v>
      </c>
      <c r="C2141" s="3" t="s">
        <v>664</v>
      </c>
      <c r="D2141">
        <v>0.78420108556747437</v>
      </c>
      <c r="E2141" s="3" t="s">
        <v>665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</row>
    <row r="2142" spans="1:6" x14ac:dyDescent="0.35">
      <c r="A2142">
        <v>2140</v>
      </c>
      <c r="B2142" s="3" t="s">
        <v>670</v>
      </c>
      <c r="C2142" s="3" t="s">
        <v>664</v>
      </c>
      <c r="D2142">
        <v>0.78420108556747437</v>
      </c>
      <c r="E2142" s="3" t="s">
        <v>665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</row>
    <row r="2143" spans="1:6" x14ac:dyDescent="0.35">
      <c r="A2143">
        <v>2141</v>
      </c>
      <c r="B2143" s="3" t="s">
        <v>1984</v>
      </c>
      <c r="C2143" s="3" t="s">
        <v>664</v>
      </c>
      <c r="D2143">
        <v>0.52865701913833618</v>
      </c>
      <c r="E2143" s="3" t="s">
        <v>665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</row>
    <row r="2144" spans="1:6" x14ac:dyDescent="0.35">
      <c r="A2144">
        <v>2142</v>
      </c>
      <c r="B2144" s="3" t="s">
        <v>663</v>
      </c>
      <c r="C2144" s="3" t="s">
        <v>664</v>
      </c>
      <c r="D2144">
        <v>0.54858642816543579</v>
      </c>
      <c r="E2144" s="3" t="s">
        <v>665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</row>
    <row r="2145" spans="1:6" x14ac:dyDescent="0.35">
      <c r="A2145">
        <v>2143</v>
      </c>
      <c r="B2145" s="3" t="s">
        <v>3373</v>
      </c>
      <c r="C2145" s="3" t="s">
        <v>1982</v>
      </c>
      <c r="D2145">
        <v>0.60382431745529175</v>
      </c>
      <c r="E2145" s="3" t="s">
        <v>1983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</row>
    <row r="2146" spans="1:6" x14ac:dyDescent="0.35">
      <c r="A2146">
        <v>2144</v>
      </c>
      <c r="B2146" s="3" t="s">
        <v>2065</v>
      </c>
      <c r="C2146" s="3" t="s">
        <v>2167</v>
      </c>
      <c r="D2146">
        <v>0.68023592233657837</v>
      </c>
      <c r="E2146" s="3" t="s">
        <v>2168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</row>
    <row r="2147" spans="1:6" x14ac:dyDescent="0.35">
      <c r="A2147">
        <v>2145</v>
      </c>
      <c r="B2147" s="3" t="s">
        <v>670</v>
      </c>
      <c r="C2147" s="3" t="s">
        <v>664</v>
      </c>
      <c r="D2147">
        <v>0.78420108556747437</v>
      </c>
      <c r="E2147" s="3" t="s">
        <v>665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</row>
    <row r="2148" spans="1:6" x14ac:dyDescent="0.35">
      <c r="A2148">
        <v>2146</v>
      </c>
      <c r="B2148" s="3" t="s">
        <v>666</v>
      </c>
      <c r="C2148" s="3" t="s">
        <v>664</v>
      </c>
      <c r="D2148">
        <v>0.56421226263046265</v>
      </c>
      <c r="E2148" s="3" t="s">
        <v>665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</row>
    <row r="2149" spans="1:6" x14ac:dyDescent="0.35">
      <c r="A2149">
        <v>2147</v>
      </c>
      <c r="B2149" s="3" t="s">
        <v>3435</v>
      </c>
      <c r="C2149" s="3" t="s">
        <v>7215</v>
      </c>
      <c r="D2149">
        <v>0.58358883857727051</v>
      </c>
      <c r="E2149" s="3" t="s">
        <v>7216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</row>
    <row r="2150" spans="1:6" x14ac:dyDescent="0.35">
      <c r="A2150">
        <v>2148</v>
      </c>
      <c r="B2150" s="3" t="s">
        <v>32</v>
      </c>
      <c r="C2150" s="3" t="s">
        <v>29</v>
      </c>
      <c r="D2150">
        <v>0.81284916400909424</v>
      </c>
      <c r="E2150" s="3" t="s">
        <v>30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</row>
    <row r="2151" spans="1:6" x14ac:dyDescent="0.35">
      <c r="A2151">
        <v>2149</v>
      </c>
      <c r="B2151" s="3" t="s">
        <v>1226</v>
      </c>
      <c r="C2151" s="3" t="s">
        <v>664</v>
      </c>
      <c r="D2151">
        <v>0.71520000696182251</v>
      </c>
      <c r="E2151" s="3" t="s">
        <v>665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</row>
    <row r="2152" spans="1:6" x14ac:dyDescent="0.35">
      <c r="A2152">
        <v>2150</v>
      </c>
      <c r="B2152" s="3" t="s">
        <v>28</v>
      </c>
      <c r="C2152" s="3" t="s">
        <v>29</v>
      </c>
      <c r="D2152">
        <v>0.90395653247833252</v>
      </c>
      <c r="E2152" s="3" t="s">
        <v>30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</row>
    <row r="2153" spans="1:6" x14ac:dyDescent="0.35">
      <c r="A2153">
        <v>2151</v>
      </c>
      <c r="B2153" s="3" t="s">
        <v>3436</v>
      </c>
      <c r="C2153" s="3" t="s">
        <v>13642</v>
      </c>
      <c r="D2153">
        <v>0.40245544910430908</v>
      </c>
      <c r="E2153" s="3" t="s">
        <v>13643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</row>
    <row r="2154" spans="1:6" x14ac:dyDescent="0.35">
      <c r="A2154">
        <v>2152</v>
      </c>
      <c r="B2154" s="3" t="s">
        <v>1091</v>
      </c>
      <c r="C2154" s="3" t="s">
        <v>8926</v>
      </c>
      <c r="D2154">
        <v>0.46510198712348938</v>
      </c>
      <c r="E2154" s="3" t="s">
        <v>8927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</row>
    <row r="2155" spans="1:6" x14ac:dyDescent="0.35">
      <c r="A2155">
        <v>2153</v>
      </c>
      <c r="B2155" s="3" t="s">
        <v>3437</v>
      </c>
      <c r="C2155" s="3" t="s">
        <v>13476</v>
      </c>
      <c r="D2155">
        <v>0.56794416904449463</v>
      </c>
      <c r="E2155" s="3" t="s">
        <v>13477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</row>
    <row r="2156" spans="1:6" x14ac:dyDescent="0.35">
      <c r="A2156">
        <v>2154</v>
      </c>
      <c r="B2156" s="3" t="s">
        <v>3388</v>
      </c>
      <c r="C2156" s="3" t="s">
        <v>957</v>
      </c>
      <c r="D2156">
        <v>0.56040686368942261</v>
      </c>
      <c r="E2156" s="3" t="s">
        <v>958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</row>
    <row r="2157" spans="1:6" x14ac:dyDescent="0.35">
      <c r="A2157">
        <v>2155</v>
      </c>
      <c r="B2157" s="3" t="s">
        <v>2243</v>
      </c>
      <c r="C2157" s="3" t="s">
        <v>13548</v>
      </c>
      <c r="D2157">
        <v>0.55555856227874756</v>
      </c>
      <c r="E2157" s="3" t="s">
        <v>13549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</row>
    <row r="2158" spans="1:6" x14ac:dyDescent="0.35">
      <c r="A2158">
        <v>2156</v>
      </c>
      <c r="B2158" s="3" t="s">
        <v>3440</v>
      </c>
      <c r="C2158" s="3" t="s">
        <v>1215</v>
      </c>
      <c r="D2158">
        <v>0.76155948638916016</v>
      </c>
      <c r="E2158" s="3" t="s">
        <v>1216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</row>
    <row r="2159" spans="1:6" x14ac:dyDescent="0.35">
      <c r="A2159">
        <v>2157</v>
      </c>
      <c r="B2159" s="3" t="s">
        <v>1356</v>
      </c>
      <c r="C2159" s="3" t="s">
        <v>2939</v>
      </c>
      <c r="D2159">
        <v>0.64650225639343262</v>
      </c>
      <c r="E2159" s="3" t="s">
        <v>2940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</row>
    <row r="2160" spans="1:6" x14ac:dyDescent="0.35">
      <c r="A2160">
        <v>2158</v>
      </c>
      <c r="B2160" s="3" t="s">
        <v>3443</v>
      </c>
      <c r="C2160" s="3" t="s">
        <v>1519</v>
      </c>
      <c r="D2160">
        <v>0.47706770896911621</v>
      </c>
      <c r="E2160" s="3" t="s">
        <v>1520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</row>
    <row r="2161" spans="1:6" x14ac:dyDescent="0.35">
      <c r="A2161">
        <v>2159</v>
      </c>
      <c r="B2161" s="3" t="s">
        <v>3374</v>
      </c>
      <c r="C2161" s="3" t="s">
        <v>2167</v>
      </c>
      <c r="D2161">
        <v>0.65016579627990723</v>
      </c>
      <c r="E2161" s="3" t="s">
        <v>2168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</row>
    <row r="2162" spans="1:6" x14ac:dyDescent="0.35">
      <c r="A2162">
        <v>2160</v>
      </c>
      <c r="B2162" s="3" t="s">
        <v>848</v>
      </c>
      <c r="C2162" s="3" t="s">
        <v>849</v>
      </c>
      <c r="D2162">
        <v>0.61892104148864746</v>
      </c>
      <c r="E2162" s="3" t="s">
        <v>850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</row>
    <row r="2163" spans="1:6" x14ac:dyDescent="0.35">
      <c r="A2163">
        <v>2161</v>
      </c>
      <c r="B2163" s="3" t="s">
        <v>485</v>
      </c>
      <c r="C2163" s="3" t="s">
        <v>846</v>
      </c>
      <c r="D2163">
        <v>0.7736053466796875</v>
      </c>
      <c r="E2163" s="3" t="s">
        <v>847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</row>
    <row r="2164" spans="1:6" x14ac:dyDescent="0.35">
      <c r="A2164">
        <v>2162</v>
      </c>
      <c r="B2164" s="3" t="s">
        <v>3444</v>
      </c>
      <c r="C2164" s="3" t="s">
        <v>3438</v>
      </c>
      <c r="D2164">
        <v>0.61130428314208984</v>
      </c>
      <c r="E2164" s="3" t="s">
        <v>3439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</row>
    <row r="2165" spans="1:6" x14ac:dyDescent="0.35">
      <c r="A2165">
        <v>2163</v>
      </c>
      <c r="B2165" s="3" t="s">
        <v>3445</v>
      </c>
      <c r="C2165" s="3" t="s">
        <v>3438</v>
      </c>
      <c r="D2165">
        <v>0.65628015995025635</v>
      </c>
      <c r="E2165" s="3" t="s">
        <v>3439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</row>
    <row r="2166" spans="1:6" x14ac:dyDescent="0.35">
      <c r="A2166">
        <v>2164</v>
      </c>
      <c r="B2166" s="3" t="s">
        <v>473</v>
      </c>
      <c r="C2166" s="3" t="s">
        <v>150</v>
      </c>
      <c r="D2166">
        <v>0.86589944362640381</v>
      </c>
      <c r="E2166" s="3" t="s">
        <v>151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</row>
    <row r="2167" spans="1:6" x14ac:dyDescent="0.35">
      <c r="A2167">
        <v>2165</v>
      </c>
      <c r="B2167" s="3" t="s">
        <v>848</v>
      </c>
      <c r="C2167" s="3" t="s">
        <v>849</v>
      </c>
      <c r="D2167">
        <v>0.61892104148864746</v>
      </c>
      <c r="E2167" s="3" t="s">
        <v>850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</row>
    <row r="2168" spans="1:6" x14ac:dyDescent="0.35">
      <c r="A2168">
        <v>2166</v>
      </c>
      <c r="B2168" s="3" t="s">
        <v>485</v>
      </c>
      <c r="C2168" s="3" t="s">
        <v>846</v>
      </c>
      <c r="D2168">
        <v>0.7736053466796875</v>
      </c>
      <c r="E2168" s="3" t="s">
        <v>847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</row>
    <row r="2169" spans="1:6" x14ac:dyDescent="0.35">
      <c r="A2169">
        <v>2167</v>
      </c>
      <c r="B2169" s="3" t="s">
        <v>3446</v>
      </c>
      <c r="C2169" s="3" t="s">
        <v>4901</v>
      </c>
      <c r="D2169">
        <v>0.66095870733261108</v>
      </c>
      <c r="E2169" s="3" t="s">
        <v>4902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</row>
    <row r="2170" spans="1:6" x14ac:dyDescent="0.35">
      <c r="A2170">
        <v>2168</v>
      </c>
      <c r="B2170" s="3" t="s">
        <v>3447</v>
      </c>
      <c r="C2170" s="3" t="s">
        <v>2136</v>
      </c>
      <c r="D2170">
        <v>0.58797675371170044</v>
      </c>
      <c r="E2170" s="3" t="s">
        <v>2137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</row>
    <row r="2171" spans="1:6" x14ac:dyDescent="0.35">
      <c r="A2171">
        <v>2169</v>
      </c>
      <c r="B2171" s="3" t="s">
        <v>1015</v>
      </c>
      <c r="C2171" s="3" t="s">
        <v>10213</v>
      </c>
      <c r="D2171">
        <v>0.39311209321022028</v>
      </c>
      <c r="E2171" s="3" t="s">
        <v>10214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</row>
    <row r="2172" spans="1:6" x14ac:dyDescent="0.35">
      <c r="A2172">
        <v>2170</v>
      </c>
      <c r="B2172" s="3" t="s">
        <v>3448</v>
      </c>
      <c r="C2172" s="3" t="s">
        <v>10213</v>
      </c>
      <c r="D2172">
        <v>0.56166189908981323</v>
      </c>
      <c r="E2172" s="3" t="s">
        <v>10214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</row>
    <row r="2173" spans="1:6" x14ac:dyDescent="0.35">
      <c r="A2173">
        <v>2171</v>
      </c>
      <c r="B2173" s="3" t="s">
        <v>1012</v>
      </c>
      <c r="C2173" s="3" t="s">
        <v>471</v>
      </c>
      <c r="D2173">
        <v>0.50047099590301514</v>
      </c>
      <c r="E2173" s="3" t="s">
        <v>472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</row>
    <row r="2174" spans="1:6" x14ac:dyDescent="0.35">
      <c r="A2174">
        <v>2172</v>
      </c>
      <c r="B2174" s="3" t="s">
        <v>3447</v>
      </c>
      <c r="C2174" s="3" t="s">
        <v>2136</v>
      </c>
      <c r="D2174">
        <v>0.58797675371170044</v>
      </c>
      <c r="E2174" s="3" t="s">
        <v>2137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</row>
    <row r="2175" spans="1:6" x14ac:dyDescent="0.35">
      <c r="A2175">
        <v>2173</v>
      </c>
      <c r="B2175" s="3" t="s">
        <v>3449</v>
      </c>
      <c r="C2175" s="3" t="s">
        <v>7289</v>
      </c>
      <c r="D2175">
        <v>0.56940853595733643</v>
      </c>
      <c r="E2175" s="3" t="s">
        <v>7290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</row>
    <row r="2176" spans="1:6" x14ac:dyDescent="0.35">
      <c r="A2176">
        <v>2174</v>
      </c>
      <c r="B2176" s="3" t="s">
        <v>1015</v>
      </c>
      <c r="C2176" s="3" t="s">
        <v>10213</v>
      </c>
      <c r="D2176">
        <v>0.39311209321022028</v>
      </c>
      <c r="E2176" s="3" t="s">
        <v>10214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</row>
    <row r="2177" spans="1:6" x14ac:dyDescent="0.35">
      <c r="A2177">
        <v>2175</v>
      </c>
      <c r="B2177" s="3" t="s">
        <v>3452</v>
      </c>
      <c r="C2177" s="3" t="s">
        <v>4901</v>
      </c>
      <c r="D2177">
        <v>0.48241701722145081</v>
      </c>
      <c r="E2177" s="3" t="s">
        <v>4902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</row>
    <row r="2178" spans="1:6" x14ac:dyDescent="0.35">
      <c r="A2178">
        <v>2176</v>
      </c>
      <c r="B2178" s="3" t="s">
        <v>180</v>
      </c>
      <c r="C2178" s="3" t="s">
        <v>130</v>
      </c>
      <c r="D2178">
        <v>0.77788317203521729</v>
      </c>
      <c r="E2178" s="3" t="s">
        <v>131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</row>
    <row r="2179" spans="1:6" x14ac:dyDescent="0.35">
      <c r="A2179">
        <v>2177</v>
      </c>
      <c r="B2179" s="3" t="s">
        <v>3455</v>
      </c>
      <c r="C2179" s="3" t="s">
        <v>6518</v>
      </c>
      <c r="D2179">
        <v>0.67940449714660645</v>
      </c>
      <c r="E2179" s="3" t="s">
        <v>6519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</row>
    <row r="2180" spans="1:6" x14ac:dyDescent="0.35">
      <c r="A2180">
        <v>2178</v>
      </c>
      <c r="B2180" s="3" t="s">
        <v>186</v>
      </c>
      <c r="C2180" s="3" t="s">
        <v>4876</v>
      </c>
      <c r="D2180">
        <v>0.59356564283370972</v>
      </c>
      <c r="E2180" s="3" t="s">
        <v>4877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</row>
    <row r="2181" spans="1:6" x14ac:dyDescent="0.35">
      <c r="A2181">
        <v>2179</v>
      </c>
      <c r="B2181" s="3" t="s">
        <v>189</v>
      </c>
      <c r="C2181" s="3" t="s">
        <v>1856</v>
      </c>
      <c r="D2181">
        <v>0.41797465085983282</v>
      </c>
      <c r="E2181" s="3" t="s">
        <v>1857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</row>
    <row r="2182" spans="1:6" x14ac:dyDescent="0.35">
      <c r="A2182">
        <v>2180</v>
      </c>
      <c r="B2182" s="3" t="s">
        <v>192</v>
      </c>
      <c r="C2182" s="3" t="s">
        <v>193</v>
      </c>
      <c r="D2182">
        <v>0.70308101177215576</v>
      </c>
      <c r="E2182" s="3" t="s">
        <v>194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</row>
    <row r="2183" spans="1:6" x14ac:dyDescent="0.35">
      <c r="A2183">
        <v>2181</v>
      </c>
      <c r="B2183" s="3" t="s">
        <v>3456</v>
      </c>
      <c r="C2183" s="3" t="s">
        <v>12950</v>
      </c>
      <c r="D2183">
        <v>0.47985857725143433</v>
      </c>
      <c r="E2183" s="3" t="s">
        <v>12951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</row>
    <row r="2184" spans="1:6" x14ac:dyDescent="0.35">
      <c r="A2184">
        <v>2182</v>
      </c>
      <c r="B2184" s="3" t="s">
        <v>3457</v>
      </c>
      <c r="C2184" s="3" t="s">
        <v>1308</v>
      </c>
      <c r="D2184">
        <v>0.80636453628540039</v>
      </c>
      <c r="E2184" s="3" t="s">
        <v>1309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</row>
    <row r="2185" spans="1:6" x14ac:dyDescent="0.35">
      <c r="A2185">
        <v>2183</v>
      </c>
      <c r="B2185" s="3" t="s">
        <v>3458</v>
      </c>
      <c r="C2185" s="3" t="s">
        <v>8128</v>
      </c>
      <c r="D2185">
        <v>0.61419320106506348</v>
      </c>
      <c r="E2185" s="3" t="s">
        <v>8129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</row>
    <row r="2186" spans="1:6" x14ac:dyDescent="0.35">
      <c r="A2186">
        <v>2184</v>
      </c>
      <c r="B2186" s="3" t="s">
        <v>3461</v>
      </c>
      <c r="C2186" s="3" t="s">
        <v>1646</v>
      </c>
      <c r="D2186">
        <v>0.56736832857131958</v>
      </c>
      <c r="E2186" s="3" t="s">
        <v>1647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</row>
    <row r="2187" spans="1:6" x14ac:dyDescent="0.35">
      <c r="A2187">
        <v>2185</v>
      </c>
      <c r="B2187" s="3" t="s">
        <v>899</v>
      </c>
      <c r="C2187" s="3" t="s">
        <v>900</v>
      </c>
      <c r="D2187">
        <v>0.60237443447113037</v>
      </c>
      <c r="E2187" s="3" t="s">
        <v>901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</row>
    <row r="2188" spans="1:6" x14ac:dyDescent="0.35">
      <c r="A2188">
        <v>2186</v>
      </c>
      <c r="B2188" s="3" t="s">
        <v>3462</v>
      </c>
      <c r="C2188" s="3" t="s">
        <v>10528</v>
      </c>
      <c r="D2188">
        <v>0.42212420701980591</v>
      </c>
      <c r="E2188" s="3" t="s">
        <v>10529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</row>
    <row r="2189" spans="1:6" x14ac:dyDescent="0.35">
      <c r="A2189">
        <v>2187</v>
      </c>
      <c r="B2189" s="3" t="s">
        <v>3465</v>
      </c>
      <c r="C2189" s="3" t="s">
        <v>10600</v>
      </c>
      <c r="D2189">
        <v>0.58683109283447266</v>
      </c>
      <c r="E2189" s="3" t="s">
        <v>10601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</row>
    <row r="2190" spans="1:6" x14ac:dyDescent="0.35">
      <c r="A2190">
        <v>2188</v>
      </c>
      <c r="B2190" s="3" t="s">
        <v>1188</v>
      </c>
      <c r="C2190" s="3" t="s">
        <v>11042</v>
      </c>
      <c r="D2190">
        <v>0.72627437114715576</v>
      </c>
      <c r="E2190" s="3" t="s">
        <v>11043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</row>
    <row r="2191" spans="1:6" x14ac:dyDescent="0.35">
      <c r="A2191">
        <v>2189</v>
      </c>
      <c r="B2191" s="3" t="s">
        <v>3468</v>
      </c>
      <c r="C2191" s="3" t="s">
        <v>10600</v>
      </c>
      <c r="D2191">
        <v>0.38417282700538641</v>
      </c>
      <c r="E2191" s="3" t="s">
        <v>10601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</row>
    <row r="2192" spans="1:6" x14ac:dyDescent="0.35">
      <c r="A2192">
        <v>2190</v>
      </c>
      <c r="B2192" s="3" t="s">
        <v>3471</v>
      </c>
      <c r="C2192" s="3" t="s">
        <v>10492</v>
      </c>
      <c r="D2192">
        <v>0.7485806941986084</v>
      </c>
      <c r="E2192" s="3" t="s">
        <v>10493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</row>
    <row r="2193" spans="1:6" x14ac:dyDescent="0.35">
      <c r="A2193">
        <v>2191</v>
      </c>
      <c r="B2193" s="3" t="s">
        <v>3474</v>
      </c>
      <c r="C2193" s="3" t="s">
        <v>1775</v>
      </c>
      <c r="D2193">
        <v>0.7166135311126709</v>
      </c>
      <c r="E2193" s="3" t="s">
        <v>1776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</row>
    <row r="2194" spans="1:6" x14ac:dyDescent="0.35">
      <c r="A2194">
        <v>2192</v>
      </c>
      <c r="B2194" s="3" t="s">
        <v>3477</v>
      </c>
      <c r="C2194" s="3" t="s">
        <v>2387</v>
      </c>
      <c r="D2194">
        <v>0.51962637901306152</v>
      </c>
      <c r="E2194" s="3" t="s">
        <v>2388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</row>
    <row r="2195" spans="1:6" x14ac:dyDescent="0.35">
      <c r="A2195">
        <v>2193</v>
      </c>
      <c r="B2195" s="3" t="s">
        <v>1188</v>
      </c>
      <c r="C2195" s="3" t="s">
        <v>11042</v>
      </c>
      <c r="D2195">
        <v>0.72627437114715576</v>
      </c>
      <c r="E2195" s="3" t="s">
        <v>11043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</row>
    <row r="2196" spans="1:6" x14ac:dyDescent="0.35">
      <c r="A2196">
        <v>2194</v>
      </c>
      <c r="B2196" s="3" t="s">
        <v>3480</v>
      </c>
      <c r="C2196" s="3" t="s">
        <v>2031</v>
      </c>
      <c r="D2196">
        <v>0.64569991827011108</v>
      </c>
      <c r="E2196" s="3" t="s">
        <v>2032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</row>
    <row r="2197" spans="1:6" x14ac:dyDescent="0.35">
      <c r="A2197">
        <v>2195</v>
      </c>
      <c r="B2197" s="3" t="s">
        <v>3481</v>
      </c>
      <c r="C2197" s="3" t="s">
        <v>10492</v>
      </c>
      <c r="D2197">
        <v>0.84138953685760498</v>
      </c>
      <c r="E2197" s="3" t="s">
        <v>10493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</row>
    <row r="2198" spans="1:6" x14ac:dyDescent="0.35">
      <c r="A2198">
        <v>2196</v>
      </c>
      <c r="B2198" s="3" t="s">
        <v>1180</v>
      </c>
      <c r="C2198" s="3" t="s">
        <v>727</v>
      </c>
      <c r="D2198">
        <v>0.79673659801483154</v>
      </c>
      <c r="E2198" s="3" t="s">
        <v>728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</row>
    <row r="2199" spans="1:6" x14ac:dyDescent="0.35">
      <c r="A2199">
        <v>2197</v>
      </c>
      <c r="B2199" s="3" t="s">
        <v>66</v>
      </c>
      <c r="C2199" s="3" t="s">
        <v>67</v>
      </c>
      <c r="D2199">
        <v>0.82281589508056641</v>
      </c>
      <c r="E2199" s="3" t="s">
        <v>68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</row>
    <row r="2200" spans="1:6" x14ac:dyDescent="0.35">
      <c r="A2200">
        <v>2198</v>
      </c>
      <c r="B2200" s="3" t="s">
        <v>1194</v>
      </c>
      <c r="C2200" s="3" t="s">
        <v>1195</v>
      </c>
      <c r="D2200">
        <v>0.82137411832809448</v>
      </c>
      <c r="E2200" s="3" t="s">
        <v>119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</row>
    <row r="2201" spans="1:6" x14ac:dyDescent="0.35">
      <c r="A2201">
        <v>2199</v>
      </c>
      <c r="B2201" s="3" t="s">
        <v>3482</v>
      </c>
      <c r="C2201" s="3" t="s">
        <v>1711</v>
      </c>
      <c r="D2201">
        <v>0.86809951066970825</v>
      </c>
      <c r="E2201" s="3" t="s">
        <v>1712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</row>
    <row r="2202" spans="1:6" x14ac:dyDescent="0.35">
      <c r="A2202">
        <v>2200</v>
      </c>
      <c r="B2202" s="3" t="s">
        <v>2224</v>
      </c>
      <c r="C2202" s="3" t="s">
        <v>2732</v>
      </c>
      <c r="D2202">
        <v>0.56733530759811401</v>
      </c>
      <c r="E2202" s="3" t="s">
        <v>2733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</row>
    <row r="2203" spans="1:6" x14ac:dyDescent="0.35">
      <c r="A2203">
        <v>2201</v>
      </c>
      <c r="B2203" s="3" t="s">
        <v>346</v>
      </c>
      <c r="C2203" s="3" t="s">
        <v>347</v>
      </c>
      <c r="D2203">
        <v>0.7223019003868103</v>
      </c>
      <c r="E2203" s="3" t="s">
        <v>348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</row>
    <row r="2204" spans="1:6" x14ac:dyDescent="0.35">
      <c r="A2204">
        <v>2202</v>
      </c>
      <c r="B2204" s="3" t="s">
        <v>1100</v>
      </c>
      <c r="C2204" s="3" t="s">
        <v>2732</v>
      </c>
      <c r="D2204">
        <v>0.74572181701660156</v>
      </c>
      <c r="E2204" s="3" t="s">
        <v>2733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</row>
    <row r="2205" spans="1:6" x14ac:dyDescent="0.35">
      <c r="A2205">
        <v>2203</v>
      </c>
      <c r="B2205" s="3" t="s">
        <v>843</v>
      </c>
      <c r="C2205" s="3" t="s">
        <v>10560</v>
      </c>
      <c r="D2205">
        <v>0.50473463535308838</v>
      </c>
      <c r="E2205" s="3" t="s">
        <v>10561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</row>
    <row r="2206" spans="1:6" x14ac:dyDescent="0.35">
      <c r="A2206">
        <v>2204</v>
      </c>
      <c r="B2206" s="3" t="s">
        <v>2224</v>
      </c>
      <c r="C2206" s="3" t="s">
        <v>2732</v>
      </c>
      <c r="D2206">
        <v>0.56733530759811401</v>
      </c>
      <c r="E2206" s="3" t="s">
        <v>2733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</row>
    <row r="2207" spans="1:6" x14ac:dyDescent="0.35">
      <c r="A2207">
        <v>2205</v>
      </c>
      <c r="B2207" s="3" t="s">
        <v>346</v>
      </c>
      <c r="C2207" s="3" t="s">
        <v>347</v>
      </c>
      <c r="D2207">
        <v>0.7223019003868103</v>
      </c>
      <c r="E2207" s="3" t="s">
        <v>348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</row>
    <row r="2208" spans="1:6" x14ac:dyDescent="0.35">
      <c r="A2208">
        <v>2206</v>
      </c>
      <c r="B2208" s="3" t="s">
        <v>2224</v>
      </c>
      <c r="C2208" s="3" t="s">
        <v>2732</v>
      </c>
      <c r="D2208">
        <v>0.56733530759811401</v>
      </c>
      <c r="E2208" s="3" t="s">
        <v>2733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</row>
    <row r="2209" spans="1:6" x14ac:dyDescent="0.35">
      <c r="A2209">
        <v>2207</v>
      </c>
      <c r="B2209" s="3" t="s">
        <v>346</v>
      </c>
      <c r="C2209" s="3" t="s">
        <v>347</v>
      </c>
      <c r="D2209">
        <v>0.7223019003868103</v>
      </c>
      <c r="E2209" s="3" t="s">
        <v>348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</row>
    <row r="2210" spans="1:6" x14ac:dyDescent="0.35">
      <c r="A2210">
        <v>2208</v>
      </c>
      <c r="B2210" s="3" t="s">
        <v>2224</v>
      </c>
      <c r="C2210" s="3" t="s">
        <v>2732</v>
      </c>
      <c r="D2210">
        <v>0.56733530759811401</v>
      </c>
      <c r="E2210" s="3" t="s">
        <v>2733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</row>
    <row r="2211" spans="1:6" x14ac:dyDescent="0.35">
      <c r="A2211">
        <v>2209</v>
      </c>
      <c r="B2211" s="3" t="s">
        <v>346</v>
      </c>
      <c r="C2211" s="3" t="s">
        <v>347</v>
      </c>
      <c r="D2211">
        <v>0.7223019003868103</v>
      </c>
      <c r="E2211" s="3" t="s">
        <v>348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</row>
    <row r="2212" spans="1:6" x14ac:dyDescent="0.35">
      <c r="A2212">
        <v>2210</v>
      </c>
      <c r="B2212" s="3" t="s">
        <v>3483</v>
      </c>
      <c r="C2212" s="3" t="s">
        <v>13548</v>
      </c>
      <c r="D2212">
        <v>0.59044665098190308</v>
      </c>
      <c r="E2212" s="3" t="s">
        <v>13549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</row>
    <row r="2213" spans="1:6" x14ac:dyDescent="0.35">
      <c r="A2213">
        <v>2211</v>
      </c>
      <c r="B2213" s="3" t="s">
        <v>1100</v>
      </c>
      <c r="C2213" s="3" t="s">
        <v>2732</v>
      </c>
      <c r="D2213">
        <v>0.74572181701660156</v>
      </c>
      <c r="E2213" s="3" t="s">
        <v>2733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</row>
    <row r="2214" spans="1:6" x14ac:dyDescent="0.35">
      <c r="A2214">
        <v>2212</v>
      </c>
      <c r="B2214" s="3" t="s">
        <v>2787</v>
      </c>
      <c r="C2214" s="3" t="s">
        <v>2788</v>
      </c>
      <c r="D2214">
        <v>0.79326623678207397</v>
      </c>
      <c r="E2214" s="3" t="s">
        <v>2789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</row>
    <row r="2215" spans="1:6" x14ac:dyDescent="0.35">
      <c r="A2215">
        <v>2213</v>
      </c>
      <c r="B2215" s="3" t="s">
        <v>2720</v>
      </c>
      <c r="C2215" s="3" t="s">
        <v>1163</v>
      </c>
      <c r="D2215">
        <v>0.859965980052948</v>
      </c>
      <c r="E2215" s="3" t="s">
        <v>1164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</row>
    <row r="2216" spans="1:6" x14ac:dyDescent="0.35">
      <c r="A2216">
        <v>2214</v>
      </c>
      <c r="B2216" s="3" t="s">
        <v>1100</v>
      </c>
      <c r="C2216" s="3" t="s">
        <v>2732</v>
      </c>
      <c r="D2216">
        <v>0.74572181701660156</v>
      </c>
      <c r="E2216" s="3" t="s">
        <v>2733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</row>
    <row r="2217" spans="1:6" x14ac:dyDescent="0.35">
      <c r="A2217">
        <v>2215</v>
      </c>
      <c r="B2217" s="3" t="s">
        <v>1534</v>
      </c>
      <c r="C2217" s="3" t="s">
        <v>664</v>
      </c>
      <c r="D2217">
        <v>0.53289175033569336</v>
      </c>
      <c r="E2217" s="3" t="s">
        <v>665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</row>
    <row r="2218" spans="1:6" x14ac:dyDescent="0.35">
      <c r="A2218">
        <v>2216</v>
      </c>
      <c r="B2218" s="3" t="s">
        <v>3484</v>
      </c>
      <c r="C2218" s="3" t="s">
        <v>3761</v>
      </c>
      <c r="D2218">
        <v>0.58077061176300049</v>
      </c>
      <c r="E2218" s="3" t="s">
        <v>3762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</row>
    <row r="2219" spans="1:6" x14ac:dyDescent="0.35">
      <c r="A2219">
        <v>2217</v>
      </c>
      <c r="B2219" s="3" t="s">
        <v>635</v>
      </c>
      <c r="C2219" s="3" t="s">
        <v>1416</v>
      </c>
      <c r="D2219">
        <v>0.7023119330406189</v>
      </c>
      <c r="E2219" s="3" t="s">
        <v>1417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</row>
    <row r="2220" spans="1:6" x14ac:dyDescent="0.35">
      <c r="A2220">
        <v>2218</v>
      </c>
      <c r="B2220" s="3" t="s">
        <v>3487</v>
      </c>
      <c r="C2220" s="3" t="s">
        <v>1942</v>
      </c>
      <c r="D2220">
        <v>0.48726770281791693</v>
      </c>
      <c r="E2220" s="3" t="s">
        <v>1943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</row>
    <row r="2221" spans="1:6" x14ac:dyDescent="0.35">
      <c r="A2221">
        <v>2219</v>
      </c>
      <c r="B2221" s="3" t="s">
        <v>3490</v>
      </c>
      <c r="C2221" s="3" t="s">
        <v>1942</v>
      </c>
      <c r="D2221">
        <v>0.57194006443023682</v>
      </c>
      <c r="E2221" s="3" t="s">
        <v>1943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</row>
    <row r="2222" spans="1:6" x14ac:dyDescent="0.35">
      <c r="A2222">
        <v>2220</v>
      </c>
      <c r="B2222" s="3" t="s">
        <v>3493</v>
      </c>
      <c r="C2222" s="3" t="s">
        <v>971</v>
      </c>
      <c r="D2222">
        <v>0.50928044319152832</v>
      </c>
      <c r="E2222" s="3" t="s">
        <v>972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</row>
    <row r="2223" spans="1:6" x14ac:dyDescent="0.35">
      <c r="A2223">
        <v>2221</v>
      </c>
      <c r="B2223" s="3" t="s">
        <v>3494</v>
      </c>
      <c r="C2223" s="3" t="s">
        <v>971</v>
      </c>
      <c r="D2223">
        <v>0.53738969564437866</v>
      </c>
      <c r="E2223" s="3" t="s">
        <v>972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</row>
    <row r="2224" spans="1:6" x14ac:dyDescent="0.35">
      <c r="A2224">
        <v>2222</v>
      </c>
      <c r="B2224" s="3" t="s">
        <v>2270</v>
      </c>
      <c r="C2224" s="3" t="s">
        <v>347</v>
      </c>
      <c r="D2224">
        <v>0.62518990039825439</v>
      </c>
      <c r="E2224" s="3" t="s">
        <v>348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</row>
    <row r="2225" spans="1:6" x14ac:dyDescent="0.35">
      <c r="A2225">
        <v>2223</v>
      </c>
      <c r="B2225" s="3" t="s">
        <v>346</v>
      </c>
      <c r="C2225" s="3" t="s">
        <v>347</v>
      </c>
      <c r="D2225">
        <v>0.7223019003868103</v>
      </c>
      <c r="E2225" s="3" t="s">
        <v>348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</row>
    <row r="2226" spans="1:6" x14ac:dyDescent="0.35">
      <c r="A2226">
        <v>2224</v>
      </c>
      <c r="B2226" s="3" t="s">
        <v>3495</v>
      </c>
      <c r="C2226" s="3" t="s">
        <v>910</v>
      </c>
      <c r="D2226">
        <v>0.47712913155555731</v>
      </c>
      <c r="E2226" s="3" t="s">
        <v>911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</row>
    <row r="2227" spans="1:6" x14ac:dyDescent="0.35">
      <c r="A2227">
        <v>2225</v>
      </c>
      <c r="B2227" s="3" t="s">
        <v>635</v>
      </c>
      <c r="C2227" s="3" t="s">
        <v>1416</v>
      </c>
      <c r="D2227">
        <v>0.7023119330406189</v>
      </c>
      <c r="E2227" s="3" t="s">
        <v>1417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</row>
    <row r="2228" spans="1:6" x14ac:dyDescent="0.35">
      <c r="A2228">
        <v>2226</v>
      </c>
      <c r="B2228" s="3" t="s">
        <v>3498</v>
      </c>
      <c r="C2228" s="3" t="s">
        <v>9825</v>
      </c>
      <c r="D2228">
        <v>0.47512120008468628</v>
      </c>
      <c r="E2228" s="3" t="s">
        <v>9826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</row>
    <row r="2229" spans="1:6" x14ac:dyDescent="0.35">
      <c r="A2229">
        <v>2227</v>
      </c>
      <c r="B2229" s="3" t="s">
        <v>1884</v>
      </c>
      <c r="C2229" s="3" t="s">
        <v>1885</v>
      </c>
      <c r="D2229">
        <v>0.64610105752944946</v>
      </c>
      <c r="E2229" s="3" t="s">
        <v>1886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</row>
    <row r="2230" spans="1:6" x14ac:dyDescent="0.35">
      <c r="A2230">
        <v>2228</v>
      </c>
      <c r="B2230" s="3" t="s">
        <v>3499</v>
      </c>
      <c r="C2230" s="3" t="s">
        <v>1522</v>
      </c>
      <c r="D2230">
        <v>0.48666423559188843</v>
      </c>
      <c r="E2230" s="3" t="s">
        <v>1523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</row>
    <row r="2231" spans="1:6" x14ac:dyDescent="0.35">
      <c r="A2231">
        <v>2229</v>
      </c>
      <c r="B2231" s="3" t="s">
        <v>3500</v>
      </c>
      <c r="C2231" s="3" t="s">
        <v>3501</v>
      </c>
      <c r="D2231">
        <v>0.52697718143463135</v>
      </c>
      <c r="E2231" s="3" t="s">
        <v>3502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</row>
    <row r="2232" spans="1:6" x14ac:dyDescent="0.35">
      <c r="A2232">
        <v>2230</v>
      </c>
      <c r="B2232" s="3" t="s">
        <v>3373</v>
      </c>
      <c r="C2232" s="3" t="s">
        <v>1982</v>
      </c>
      <c r="D2232">
        <v>0.60382431745529175</v>
      </c>
      <c r="E2232" s="3" t="s">
        <v>1983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</row>
    <row r="2233" spans="1:6" x14ac:dyDescent="0.35">
      <c r="A2233">
        <v>2231</v>
      </c>
      <c r="B2233" s="3" t="s">
        <v>670</v>
      </c>
      <c r="C2233" s="3" t="s">
        <v>664</v>
      </c>
      <c r="D2233">
        <v>0.78420108556747437</v>
      </c>
      <c r="E2233" s="3" t="s">
        <v>665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</row>
    <row r="2234" spans="1:6" x14ac:dyDescent="0.35">
      <c r="A2234">
        <v>2232</v>
      </c>
      <c r="B2234" s="3" t="s">
        <v>663</v>
      </c>
      <c r="C2234" s="3" t="s">
        <v>664</v>
      </c>
      <c r="D2234">
        <v>0.54858642816543579</v>
      </c>
      <c r="E2234" s="3" t="s">
        <v>665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</row>
    <row r="2235" spans="1:6" x14ac:dyDescent="0.35">
      <c r="A2235">
        <v>2233</v>
      </c>
      <c r="B2235" s="3" t="s">
        <v>3503</v>
      </c>
      <c r="C2235" s="3" t="s">
        <v>988</v>
      </c>
      <c r="D2235">
        <v>0.45844647288322449</v>
      </c>
      <c r="E2235" s="3" t="s">
        <v>989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</row>
    <row r="2236" spans="1:6" x14ac:dyDescent="0.35">
      <c r="A2236">
        <v>2234</v>
      </c>
      <c r="B2236" s="3" t="s">
        <v>670</v>
      </c>
      <c r="C2236" s="3" t="s">
        <v>664</v>
      </c>
      <c r="D2236">
        <v>0.78420108556747437</v>
      </c>
      <c r="E2236" s="3" t="s">
        <v>665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</row>
    <row r="2237" spans="1:6" x14ac:dyDescent="0.35">
      <c r="A2237">
        <v>2235</v>
      </c>
      <c r="B2237" s="3" t="s">
        <v>666</v>
      </c>
      <c r="C2237" s="3" t="s">
        <v>664</v>
      </c>
      <c r="D2237">
        <v>0.56421226263046265</v>
      </c>
      <c r="E2237" s="3" t="s">
        <v>665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</row>
    <row r="2238" spans="1:6" x14ac:dyDescent="0.35">
      <c r="A2238">
        <v>2236</v>
      </c>
      <c r="B2238" s="3" t="s">
        <v>3506</v>
      </c>
      <c r="C2238" s="3" t="s">
        <v>3507</v>
      </c>
      <c r="D2238">
        <v>0.59034216403961182</v>
      </c>
      <c r="E2238" s="3" t="s">
        <v>3508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</row>
    <row r="2239" spans="1:6" x14ac:dyDescent="0.35">
      <c r="A2239">
        <v>2237</v>
      </c>
      <c r="B2239" s="3" t="s">
        <v>670</v>
      </c>
      <c r="C2239" s="3" t="s">
        <v>664</v>
      </c>
      <c r="D2239">
        <v>0.78420108556747437</v>
      </c>
      <c r="E2239" s="3" t="s">
        <v>665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</row>
    <row r="2240" spans="1:6" x14ac:dyDescent="0.35">
      <c r="A2240">
        <v>2238</v>
      </c>
      <c r="B2240" s="3" t="s">
        <v>3484</v>
      </c>
      <c r="C2240" s="3" t="s">
        <v>3761</v>
      </c>
      <c r="D2240">
        <v>0.58077061176300049</v>
      </c>
      <c r="E2240" s="3" t="s">
        <v>3762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</row>
    <row r="2241" spans="1:6" x14ac:dyDescent="0.35">
      <c r="A2241">
        <v>2239</v>
      </c>
      <c r="B2241" s="3" t="s">
        <v>3487</v>
      </c>
      <c r="C2241" s="3" t="s">
        <v>1942</v>
      </c>
      <c r="D2241">
        <v>0.48726770281791693</v>
      </c>
      <c r="E2241" s="3" t="s">
        <v>1943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</row>
    <row r="2242" spans="1:6" x14ac:dyDescent="0.35">
      <c r="A2242">
        <v>2240</v>
      </c>
      <c r="B2242" s="3" t="s">
        <v>1682</v>
      </c>
      <c r="C2242" s="3" t="s">
        <v>293</v>
      </c>
      <c r="D2242">
        <v>0.68002694845199585</v>
      </c>
      <c r="E2242" s="3" t="s">
        <v>294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</row>
    <row r="2243" spans="1:6" x14ac:dyDescent="0.35">
      <c r="A2243">
        <v>2241</v>
      </c>
      <c r="B2243" s="3" t="s">
        <v>3490</v>
      </c>
      <c r="C2243" s="3" t="s">
        <v>1942</v>
      </c>
      <c r="D2243">
        <v>0.57194006443023682</v>
      </c>
      <c r="E2243" s="3" t="s">
        <v>1943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</row>
    <row r="2244" spans="1:6" x14ac:dyDescent="0.35">
      <c r="A2244">
        <v>2242</v>
      </c>
      <c r="B2244" s="3" t="s">
        <v>667</v>
      </c>
      <c r="C2244" s="3" t="s">
        <v>13476</v>
      </c>
      <c r="D2244">
        <v>0.73409897089004517</v>
      </c>
      <c r="E2244" s="3" t="s">
        <v>13477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</row>
    <row r="2245" spans="1:6" x14ac:dyDescent="0.35">
      <c r="A2245">
        <v>2243</v>
      </c>
      <c r="B2245" s="3" t="s">
        <v>3509</v>
      </c>
      <c r="C2245" s="3" t="s">
        <v>4421</v>
      </c>
      <c r="D2245">
        <v>0.42895296216011047</v>
      </c>
      <c r="E2245" s="3" t="s">
        <v>4422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</row>
    <row r="2246" spans="1:6" x14ac:dyDescent="0.35">
      <c r="A2246">
        <v>2244</v>
      </c>
      <c r="B2246" s="3" t="s">
        <v>3056</v>
      </c>
      <c r="C2246" s="3" t="s">
        <v>13476</v>
      </c>
      <c r="D2246">
        <v>0.5002405047416687</v>
      </c>
      <c r="E2246" s="3" t="s">
        <v>13477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</row>
    <row r="2247" spans="1:6" x14ac:dyDescent="0.35">
      <c r="A2247">
        <v>2245</v>
      </c>
      <c r="B2247" s="3" t="s">
        <v>343</v>
      </c>
      <c r="C2247" s="3" t="s">
        <v>344</v>
      </c>
      <c r="D2247">
        <v>0.63493424654006958</v>
      </c>
      <c r="E2247" s="3" t="s">
        <v>345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</row>
    <row r="2248" spans="1:6" x14ac:dyDescent="0.35">
      <c r="A2248">
        <v>2246</v>
      </c>
      <c r="B2248" s="3" t="s">
        <v>1194</v>
      </c>
      <c r="C2248" s="3" t="s">
        <v>1195</v>
      </c>
      <c r="D2248">
        <v>0.82137411832809448</v>
      </c>
      <c r="E2248" s="3" t="s">
        <v>119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</row>
    <row r="2249" spans="1:6" x14ac:dyDescent="0.35">
      <c r="A2249">
        <v>2247</v>
      </c>
      <c r="B2249" s="3" t="s">
        <v>3512</v>
      </c>
      <c r="C2249" s="3" t="s">
        <v>1215</v>
      </c>
      <c r="D2249">
        <v>0.7641940712928772</v>
      </c>
      <c r="E2249" s="3" t="s">
        <v>121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</row>
    <row r="2250" spans="1:6" x14ac:dyDescent="0.35">
      <c r="A2250">
        <v>2248</v>
      </c>
      <c r="B2250" s="3" t="s">
        <v>3513</v>
      </c>
      <c r="C2250" s="3" t="s">
        <v>13476</v>
      </c>
      <c r="D2250">
        <v>0.50841236114501953</v>
      </c>
      <c r="E2250" s="3" t="s">
        <v>13477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</row>
    <row r="2251" spans="1:6" x14ac:dyDescent="0.35">
      <c r="A2251">
        <v>2249</v>
      </c>
      <c r="B2251" s="3" t="s">
        <v>3516</v>
      </c>
      <c r="C2251" s="3" t="s">
        <v>13476</v>
      </c>
      <c r="D2251">
        <v>0.50245469808578491</v>
      </c>
      <c r="E2251" s="3" t="s">
        <v>13477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</row>
    <row r="2252" spans="1:6" x14ac:dyDescent="0.35">
      <c r="A2252">
        <v>2250</v>
      </c>
      <c r="B2252" s="3" t="s">
        <v>3517</v>
      </c>
      <c r="C2252" s="3" t="s">
        <v>13476</v>
      </c>
      <c r="D2252">
        <v>0.4718703031539917</v>
      </c>
      <c r="E2252" s="3" t="s">
        <v>13477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0.96859723329544067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</row>
    <row r="2254" spans="1:6" x14ac:dyDescent="0.35">
      <c r="A2254">
        <v>2252</v>
      </c>
      <c r="B2254" s="3" t="s">
        <v>3482</v>
      </c>
      <c r="C2254" s="3" t="s">
        <v>1711</v>
      </c>
      <c r="D2254">
        <v>0.86809951066970825</v>
      </c>
      <c r="E2254" s="3" t="s">
        <v>1712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</row>
    <row r="2255" spans="1:6" x14ac:dyDescent="0.35">
      <c r="A2255">
        <v>2253</v>
      </c>
      <c r="B2255" s="3" t="s">
        <v>3518</v>
      </c>
      <c r="C2255" s="3" t="s">
        <v>13476</v>
      </c>
      <c r="D2255">
        <v>0.41943222284317022</v>
      </c>
      <c r="E2255" s="3" t="s">
        <v>13477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</row>
    <row r="2256" spans="1:6" x14ac:dyDescent="0.35">
      <c r="A2256">
        <v>2254</v>
      </c>
      <c r="B2256" s="3" t="s">
        <v>3519</v>
      </c>
      <c r="C2256" s="3" t="s">
        <v>838</v>
      </c>
      <c r="D2256">
        <v>0.50576645135879517</v>
      </c>
      <c r="E2256" s="3" t="s">
        <v>839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</row>
    <row r="2257" spans="1:6" x14ac:dyDescent="0.35">
      <c r="A2257">
        <v>2255</v>
      </c>
      <c r="B2257" s="3" t="s">
        <v>346</v>
      </c>
      <c r="C2257" s="3" t="s">
        <v>347</v>
      </c>
      <c r="D2257">
        <v>0.7223019003868103</v>
      </c>
      <c r="E2257" s="3" t="s">
        <v>348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</row>
    <row r="2258" spans="1:6" x14ac:dyDescent="0.35">
      <c r="A2258">
        <v>2256</v>
      </c>
      <c r="B2258" s="3" t="s">
        <v>473</v>
      </c>
      <c r="C2258" s="3" t="s">
        <v>150</v>
      </c>
      <c r="D2258">
        <v>0.86589944362640381</v>
      </c>
      <c r="E2258" s="3" t="s">
        <v>151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</row>
    <row r="2259" spans="1:6" x14ac:dyDescent="0.35">
      <c r="A2259">
        <v>2257</v>
      </c>
      <c r="B2259" s="3" t="s">
        <v>3517</v>
      </c>
      <c r="C2259" s="3" t="s">
        <v>13476</v>
      </c>
      <c r="D2259">
        <v>0.4718703031539917</v>
      </c>
      <c r="E2259" s="3" t="s">
        <v>13477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</row>
    <row r="2260" spans="1:6" x14ac:dyDescent="0.35">
      <c r="A2260">
        <v>2258</v>
      </c>
      <c r="B2260" s="3" t="s">
        <v>3522</v>
      </c>
      <c r="C2260" s="3" t="s">
        <v>1778</v>
      </c>
      <c r="D2260">
        <v>0.45554196834564209</v>
      </c>
      <c r="E2260" s="3" t="s">
        <v>1779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</row>
    <row r="2261" spans="1:6" x14ac:dyDescent="0.35">
      <c r="A2261">
        <v>2259</v>
      </c>
      <c r="B2261" s="3" t="s">
        <v>3519</v>
      </c>
      <c r="C2261" s="3" t="s">
        <v>838</v>
      </c>
      <c r="D2261">
        <v>0.50576645135879517</v>
      </c>
      <c r="E2261" s="3" t="s">
        <v>839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</row>
    <row r="2262" spans="1:6" x14ac:dyDescent="0.35">
      <c r="A2262">
        <v>2260</v>
      </c>
      <c r="B2262" s="3" t="s">
        <v>638</v>
      </c>
      <c r="C2262" s="3" t="s">
        <v>639</v>
      </c>
      <c r="D2262">
        <v>0.64665144681930542</v>
      </c>
      <c r="E2262" s="3" t="s">
        <v>640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</row>
    <row r="2263" spans="1:6" x14ac:dyDescent="0.35">
      <c r="A2263">
        <v>2261</v>
      </c>
      <c r="B2263" s="3" t="s">
        <v>473</v>
      </c>
      <c r="C2263" s="3" t="s">
        <v>150</v>
      </c>
      <c r="D2263">
        <v>0.86589944362640381</v>
      </c>
      <c r="E2263" s="3" t="s">
        <v>151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</row>
    <row r="2264" spans="1:6" x14ac:dyDescent="0.35">
      <c r="A2264">
        <v>2262</v>
      </c>
      <c r="B2264" s="3" t="s">
        <v>2903</v>
      </c>
      <c r="C2264" s="3" t="s">
        <v>13476</v>
      </c>
      <c r="D2264">
        <v>0.50834637880325317</v>
      </c>
      <c r="E2264" s="3" t="s">
        <v>13477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</row>
    <row r="2265" spans="1:6" x14ac:dyDescent="0.35">
      <c r="A2265">
        <v>2263</v>
      </c>
      <c r="B2265" s="3" t="s">
        <v>3522</v>
      </c>
      <c r="C2265" s="3" t="s">
        <v>1778</v>
      </c>
      <c r="D2265">
        <v>0.45554196834564209</v>
      </c>
      <c r="E2265" s="3" t="s">
        <v>1779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</row>
    <row r="2266" spans="1:6" x14ac:dyDescent="0.35">
      <c r="A2266">
        <v>2264</v>
      </c>
      <c r="B2266" s="3" t="s">
        <v>1686</v>
      </c>
      <c r="C2266" s="3" t="s">
        <v>6545</v>
      </c>
      <c r="D2266">
        <v>0.56868535280227661</v>
      </c>
      <c r="E2266" s="3" t="s">
        <v>6546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</row>
    <row r="2267" spans="1:6" x14ac:dyDescent="0.35">
      <c r="A2267">
        <v>2265</v>
      </c>
      <c r="B2267" s="3" t="s">
        <v>1291</v>
      </c>
      <c r="C2267" s="3" t="s">
        <v>10492</v>
      </c>
      <c r="D2267">
        <v>0.6385682225227356</v>
      </c>
      <c r="E2267" s="3" t="s">
        <v>10493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</row>
    <row r="2268" spans="1:6" x14ac:dyDescent="0.35">
      <c r="A2268">
        <v>2266</v>
      </c>
      <c r="B2268" s="3" t="s">
        <v>3523</v>
      </c>
      <c r="C2268" s="3" t="s">
        <v>26</v>
      </c>
      <c r="D2268">
        <v>0.76114374399185181</v>
      </c>
      <c r="E2268" s="3" t="s">
        <v>27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</row>
    <row r="2269" spans="1:6" x14ac:dyDescent="0.35">
      <c r="A2269">
        <v>2267</v>
      </c>
      <c r="B2269" s="3" t="s">
        <v>3493</v>
      </c>
      <c r="C2269" s="3" t="s">
        <v>971</v>
      </c>
      <c r="D2269">
        <v>0.50928044319152832</v>
      </c>
      <c r="E2269" s="3" t="s">
        <v>972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</row>
    <row r="2270" spans="1:6" x14ac:dyDescent="0.35">
      <c r="A2270">
        <v>2268</v>
      </c>
      <c r="B2270" s="3" t="s">
        <v>3494</v>
      </c>
      <c r="C2270" s="3" t="s">
        <v>971</v>
      </c>
      <c r="D2270">
        <v>0.53738969564437866</v>
      </c>
      <c r="E2270" s="3" t="s">
        <v>972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</row>
    <row r="2271" spans="1:6" x14ac:dyDescent="0.35">
      <c r="A2271">
        <v>2269</v>
      </c>
      <c r="B2271" s="3" t="s">
        <v>2270</v>
      </c>
      <c r="C2271" s="3" t="s">
        <v>347</v>
      </c>
      <c r="D2271">
        <v>0.62518990039825439</v>
      </c>
      <c r="E2271" s="3" t="s">
        <v>348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</row>
    <row r="2272" spans="1:6" x14ac:dyDescent="0.35">
      <c r="A2272">
        <v>2270</v>
      </c>
      <c r="B2272" s="3" t="s">
        <v>346</v>
      </c>
      <c r="C2272" s="3" t="s">
        <v>347</v>
      </c>
      <c r="D2272">
        <v>0.7223019003868103</v>
      </c>
      <c r="E2272" s="3" t="s">
        <v>348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</row>
    <row r="2273" spans="1:6" x14ac:dyDescent="0.35">
      <c r="A2273">
        <v>2271</v>
      </c>
      <c r="B2273" s="3" t="s">
        <v>3495</v>
      </c>
      <c r="C2273" s="3" t="s">
        <v>910</v>
      </c>
      <c r="D2273">
        <v>0.47712913155555731</v>
      </c>
      <c r="E2273" s="3" t="s">
        <v>911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</row>
    <row r="2274" spans="1:6" x14ac:dyDescent="0.35">
      <c r="A2274">
        <v>2272</v>
      </c>
      <c r="B2274" s="3" t="s">
        <v>3494</v>
      </c>
      <c r="C2274" s="3" t="s">
        <v>971</v>
      </c>
      <c r="D2274">
        <v>0.53738969564437866</v>
      </c>
      <c r="E2274" s="3" t="s">
        <v>972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</row>
    <row r="2275" spans="1:6" x14ac:dyDescent="0.35">
      <c r="A2275">
        <v>2273</v>
      </c>
      <c r="B2275" s="3" t="s">
        <v>2270</v>
      </c>
      <c r="C2275" s="3" t="s">
        <v>347</v>
      </c>
      <c r="D2275">
        <v>0.62518990039825439</v>
      </c>
      <c r="E2275" s="3" t="s">
        <v>348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</row>
    <row r="2276" spans="1:6" x14ac:dyDescent="0.35">
      <c r="A2276">
        <v>2274</v>
      </c>
      <c r="B2276" s="3" t="s">
        <v>3524</v>
      </c>
      <c r="C2276" s="3" t="s">
        <v>639</v>
      </c>
      <c r="D2276">
        <v>0.48815301060676569</v>
      </c>
      <c r="E2276" s="3" t="s">
        <v>640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</row>
    <row r="2277" spans="1:6" x14ac:dyDescent="0.35">
      <c r="A2277">
        <v>2275</v>
      </c>
      <c r="B2277" s="3" t="s">
        <v>3527</v>
      </c>
      <c r="C2277" s="3" t="s">
        <v>347</v>
      </c>
      <c r="D2277">
        <v>0.58166426420211792</v>
      </c>
      <c r="E2277" s="3" t="s">
        <v>348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</row>
    <row r="2278" spans="1:6" x14ac:dyDescent="0.35">
      <c r="A2278">
        <v>2276</v>
      </c>
      <c r="B2278" s="3" t="s">
        <v>3495</v>
      </c>
      <c r="C2278" s="3" t="s">
        <v>910</v>
      </c>
      <c r="D2278">
        <v>0.47712913155555731</v>
      </c>
      <c r="E2278" s="3" t="s">
        <v>911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</row>
    <row r="2279" spans="1:6" x14ac:dyDescent="0.35">
      <c r="A2279">
        <v>2277</v>
      </c>
      <c r="B2279" s="3" t="s">
        <v>2994</v>
      </c>
      <c r="C2279" s="3" t="s">
        <v>2989</v>
      </c>
      <c r="D2279">
        <v>0.74187880754470825</v>
      </c>
      <c r="E2279" s="3" t="s">
        <v>2990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</row>
    <row r="2280" spans="1:6" x14ac:dyDescent="0.35">
      <c r="A2280">
        <v>2278</v>
      </c>
      <c r="B2280" s="3" t="s">
        <v>3528</v>
      </c>
      <c r="C2280" s="3" t="s">
        <v>727</v>
      </c>
      <c r="D2280">
        <v>0.77625596523284912</v>
      </c>
      <c r="E2280" s="3" t="s">
        <v>728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</row>
    <row r="2281" spans="1:6" x14ac:dyDescent="0.35">
      <c r="A2281">
        <v>2279</v>
      </c>
      <c r="B2281" s="3" t="s">
        <v>3531</v>
      </c>
      <c r="C2281" s="3" t="s">
        <v>3532</v>
      </c>
      <c r="D2281">
        <v>0.77987223863601685</v>
      </c>
      <c r="E2281" s="3" t="s">
        <v>3533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</row>
    <row r="2282" spans="1:6" x14ac:dyDescent="0.35">
      <c r="A2282">
        <v>2280</v>
      </c>
      <c r="B2282" s="3" t="s">
        <v>3534</v>
      </c>
      <c r="C2282" s="3" t="s">
        <v>2989</v>
      </c>
      <c r="D2282">
        <v>0.40633103251457209</v>
      </c>
      <c r="E2282" s="3" t="s">
        <v>2990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</row>
    <row r="2283" spans="1:6" x14ac:dyDescent="0.35">
      <c r="A2283">
        <v>2281</v>
      </c>
      <c r="B2283" s="3" t="s">
        <v>3531</v>
      </c>
      <c r="C2283" s="3" t="s">
        <v>3532</v>
      </c>
      <c r="D2283">
        <v>0.77987223863601685</v>
      </c>
      <c r="E2283" s="3" t="s">
        <v>3533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</row>
    <row r="2284" spans="1:6" x14ac:dyDescent="0.35">
      <c r="A2284">
        <v>2282</v>
      </c>
      <c r="B2284" s="3" t="s">
        <v>3537</v>
      </c>
      <c r="C2284" s="3" t="s">
        <v>13494</v>
      </c>
      <c r="D2284">
        <v>0.49899521470069891</v>
      </c>
      <c r="E2284" s="3" t="s">
        <v>13495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</row>
    <row r="2285" spans="1:6" x14ac:dyDescent="0.35">
      <c r="A2285">
        <v>2283</v>
      </c>
      <c r="B2285" s="3" t="s">
        <v>3531</v>
      </c>
      <c r="C2285" s="3" t="s">
        <v>3532</v>
      </c>
      <c r="D2285">
        <v>0.77987223863601685</v>
      </c>
      <c r="E2285" s="3" t="s">
        <v>3533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</row>
    <row r="2286" spans="1:6" x14ac:dyDescent="0.35">
      <c r="A2286">
        <v>2284</v>
      </c>
      <c r="B2286" s="3" t="s">
        <v>2112</v>
      </c>
      <c r="C2286" s="3" t="s">
        <v>29</v>
      </c>
      <c r="D2286">
        <v>0.68254482746124268</v>
      </c>
      <c r="E2286" s="3" t="s">
        <v>30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</row>
    <row r="2287" spans="1:6" x14ac:dyDescent="0.35">
      <c r="A2287">
        <v>2285</v>
      </c>
      <c r="B2287" s="3" t="s">
        <v>3538</v>
      </c>
      <c r="C2287" s="3" t="s">
        <v>1519</v>
      </c>
      <c r="D2287">
        <v>0.47676360607147222</v>
      </c>
      <c r="E2287" s="3" t="s">
        <v>1520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</row>
    <row r="2288" spans="1:6" x14ac:dyDescent="0.35">
      <c r="A2288">
        <v>2286</v>
      </c>
      <c r="B2288" s="3" t="s">
        <v>3531</v>
      </c>
      <c r="C2288" s="3" t="s">
        <v>3532</v>
      </c>
      <c r="D2288">
        <v>0.77987223863601685</v>
      </c>
      <c r="E2288" s="3" t="s">
        <v>3533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</row>
    <row r="2289" spans="1:6" x14ac:dyDescent="0.35">
      <c r="A2289">
        <v>2287</v>
      </c>
      <c r="B2289" s="3" t="s">
        <v>2065</v>
      </c>
      <c r="C2289" s="3" t="s">
        <v>2167</v>
      </c>
      <c r="D2289">
        <v>0.68023592233657837</v>
      </c>
      <c r="E2289" s="3" t="s">
        <v>2168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</row>
    <row r="2290" spans="1:6" x14ac:dyDescent="0.35">
      <c r="A2290">
        <v>2288</v>
      </c>
      <c r="B2290" s="3" t="s">
        <v>3373</v>
      </c>
      <c r="C2290" s="3" t="s">
        <v>1982</v>
      </c>
      <c r="D2290">
        <v>0.60382431745529175</v>
      </c>
      <c r="E2290" s="3" t="s">
        <v>1983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</row>
    <row r="2291" spans="1:6" x14ac:dyDescent="0.35">
      <c r="A2291">
        <v>2289</v>
      </c>
      <c r="B2291" s="3" t="s">
        <v>3509</v>
      </c>
      <c r="C2291" s="3" t="s">
        <v>4421</v>
      </c>
      <c r="D2291">
        <v>0.42895296216011047</v>
      </c>
      <c r="E2291" s="3" t="s">
        <v>4422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</row>
    <row r="2292" spans="1:6" x14ac:dyDescent="0.35">
      <c r="A2292">
        <v>2290</v>
      </c>
      <c r="B2292" s="3" t="s">
        <v>3539</v>
      </c>
      <c r="C2292" s="3" t="s">
        <v>1163</v>
      </c>
      <c r="D2292">
        <v>0.6828080415725708</v>
      </c>
      <c r="E2292" s="3" t="s">
        <v>1164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</row>
    <row r="2293" spans="1:6" x14ac:dyDescent="0.35">
      <c r="A2293">
        <v>2291</v>
      </c>
      <c r="B2293" s="3" t="s">
        <v>2243</v>
      </c>
      <c r="C2293" s="3" t="s">
        <v>13548</v>
      </c>
      <c r="D2293">
        <v>0.55555856227874756</v>
      </c>
      <c r="E2293" s="3" t="s">
        <v>13549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</row>
    <row r="2294" spans="1:6" x14ac:dyDescent="0.35">
      <c r="A2294">
        <v>2292</v>
      </c>
      <c r="B2294" s="3" t="s">
        <v>1100</v>
      </c>
      <c r="C2294" s="3" t="s">
        <v>2732</v>
      </c>
      <c r="D2294">
        <v>0.74572181701660156</v>
      </c>
      <c r="E2294" s="3" t="s">
        <v>2733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</row>
    <row r="2295" spans="1:6" x14ac:dyDescent="0.35">
      <c r="A2295">
        <v>2293</v>
      </c>
      <c r="B2295" s="3" t="s">
        <v>3516</v>
      </c>
      <c r="C2295" s="3" t="s">
        <v>13476</v>
      </c>
      <c r="D2295">
        <v>0.50245469808578491</v>
      </c>
      <c r="E2295" s="3" t="s">
        <v>13477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</row>
    <row r="2296" spans="1:6" x14ac:dyDescent="0.35">
      <c r="A2296">
        <v>2294</v>
      </c>
      <c r="B2296" s="3" t="s">
        <v>1214</v>
      </c>
      <c r="C2296" s="3" t="s">
        <v>1215</v>
      </c>
      <c r="D2296">
        <v>0.84833884239196777</v>
      </c>
      <c r="E2296" s="3" t="s">
        <v>121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</row>
    <row r="2297" spans="1:6" x14ac:dyDescent="0.35">
      <c r="A2297">
        <v>2295</v>
      </c>
      <c r="B2297" s="3" t="s">
        <v>3517</v>
      </c>
      <c r="C2297" s="3" t="s">
        <v>13476</v>
      </c>
      <c r="D2297">
        <v>0.4718703031539917</v>
      </c>
      <c r="E2297" s="3" t="s">
        <v>13477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</row>
    <row r="2298" spans="1:6" x14ac:dyDescent="0.35">
      <c r="A2298">
        <v>2296</v>
      </c>
      <c r="B2298" s="3" t="s">
        <v>3482</v>
      </c>
      <c r="C2298" s="3" t="s">
        <v>1711</v>
      </c>
      <c r="D2298">
        <v>0.86809951066970825</v>
      </c>
      <c r="E2298" s="3" t="s">
        <v>1712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</row>
    <row r="2299" spans="1:6" x14ac:dyDescent="0.35">
      <c r="A2299">
        <v>2297</v>
      </c>
      <c r="B2299" s="3" t="s">
        <v>3518</v>
      </c>
      <c r="C2299" s="3" t="s">
        <v>13476</v>
      </c>
      <c r="D2299">
        <v>0.41943222284317022</v>
      </c>
      <c r="E2299" s="3" t="s">
        <v>13477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</row>
    <row r="2300" spans="1:6" x14ac:dyDescent="0.35">
      <c r="A2300">
        <v>2298</v>
      </c>
      <c r="B2300" s="3" t="s">
        <v>3540</v>
      </c>
      <c r="C2300" s="3" t="s">
        <v>9325</v>
      </c>
      <c r="D2300">
        <v>0.67820644378662109</v>
      </c>
      <c r="E2300" s="3" t="s">
        <v>9326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</row>
    <row r="2301" spans="1:6" x14ac:dyDescent="0.35">
      <c r="A2301">
        <v>2299</v>
      </c>
      <c r="B2301" s="3" t="s">
        <v>3543</v>
      </c>
      <c r="C2301" s="3" t="s">
        <v>4863</v>
      </c>
      <c r="D2301">
        <v>0.51799076795578003</v>
      </c>
      <c r="E2301" s="3" t="s">
        <v>4864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</row>
    <row r="2302" spans="1:6" x14ac:dyDescent="0.35">
      <c r="A2302">
        <v>2300</v>
      </c>
      <c r="B2302" s="3" t="s">
        <v>138</v>
      </c>
      <c r="C2302" s="3" t="s">
        <v>524</v>
      </c>
      <c r="D2302">
        <v>0.5653766393661499</v>
      </c>
      <c r="E2302" s="3" t="s">
        <v>525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</row>
    <row r="2303" spans="1:6" x14ac:dyDescent="0.35">
      <c r="A2303">
        <v>2301</v>
      </c>
      <c r="B2303" s="3" t="s">
        <v>1100</v>
      </c>
      <c r="C2303" s="3" t="s">
        <v>2732</v>
      </c>
      <c r="D2303">
        <v>0.74572181701660156</v>
      </c>
      <c r="E2303" s="3" t="s">
        <v>2733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</row>
    <row r="2304" spans="1:6" x14ac:dyDescent="0.35">
      <c r="A2304">
        <v>2302</v>
      </c>
      <c r="B2304" s="3" t="s">
        <v>346</v>
      </c>
      <c r="C2304" s="3" t="s">
        <v>347</v>
      </c>
      <c r="D2304">
        <v>0.7223019003868103</v>
      </c>
      <c r="E2304" s="3" t="s">
        <v>348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</row>
    <row r="2305" spans="1:6" x14ac:dyDescent="0.35">
      <c r="A2305">
        <v>2303</v>
      </c>
      <c r="B2305" s="3" t="s">
        <v>3516</v>
      </c>
      <c r="C2305" s="3" t="s">
        <v>13476</v>
      </c>
      <c r="D2305">
        <v>0.50245469808578491</v>
      </c>
      <c r="E2305" s="3" t="s">
        <v>13477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</row>
    <row r="2306" spans="1:6" x14ac:dyDescent="0.35">
      <c r="A2306">
        <v>2304</v>
      </c>
      <c r="B2306" s="3" t="s">
        <v>3546</v>
      </c>
      <c r="C2306" s="3" t="s">
        <v>1711</v>
      </c>
      <c r="D2306">
        <v>0.63348132371902466</v>
      </c>
      <c r="E2306" s="3" t="s">
        <v>1712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</row>
    <row r="2307" spans="1:6" x14ac:dyDescent="0.35">
      <c r="A2307">
        <v>2305</v>
      </c>
      <c r="B2307" s="3" t="s">
        <v>3482</v>
      </c>
      <c r="C2307" s="3" t="s">
        <v>1711</v>
      </c>
      <c r="D2307">
        <v>0.86809951066970825</v>
      </c>
      <c r="E2307" s="3" t="s">
        <v>1712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</row>
    <row r="2308" spans="1:6" x14ac:dyDescent="0.35">
      <c r="A2308">
        <v>2306</v>
      </c>
      <c r="B2308" s="3" t="s">
        <v>3547</v>
      </c>
      <c r="C2308" s="3" t="s">
        <v>1711</v>
      </c>
      <c r="D2308">
        <v>0.58302712440490723</v>
      </c>
      <c r="E2308" s="3" t="s">
        <v>1712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</row>
    <row r="2309" spans="1:6" x14ac:dyDescent="0.35">
      <c r="A2309">
        <v>2307</v>
      </c>
      <c r="B2309" s="3" t="s">
        <v>3548</v>
      </c>
      <c r="C2309" s="3" t="s">
        <v>1416</v>
      </c>
      <c r="D2309">
        <v>0.66073107719421387</v>
      </c>
      <c r="E2309" s="3" t="s">
        <v>1417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</row>
    <row r="2310" spans="1:6" x14ac:dyDescent="0.35">
      <c r="A2310">
        <v>2308</v>
      </c>
      <c r="B2310" s="3" t="s">
        <v>2720</v>
      </c>
      <c r="C2310" s="3" t="s">
        <v>1163</v>
      </c>
      <c r="D2310">
        <v>0.859965980052948</v>
      </c>
      <c r="E2310" s="3" t="s">
        <v>1164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</row>
    <row r="2311" spans="1:6" x14ac:dyDescent="0.35">
      <c r="A2311">
        <v>2309</v>
      </c>
      <c r="B2311" s="3" t="s">
        <v>3483</v>
      </c>
      <c r="C2311" s="3" t="s">
        <v>13548</v>
      </c>
      <c r="D2311">
        <v>0.59044665098190308</v>
      </c>
      <c r="E2311" s="3" t="s">
        <v>13549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</row>
    <row r="2312" spans="1:6" x14ac:dyDescent="0.35">
      <c r="A2312">
        <v>2310</v>
      </c>
      <c r="B2312" s="3" t="s">
        <v>3551</v>
      </c>
      <c r="C2312" s="3" t="s">
        <v>208</v>
      </c>
      <c r="D2312">
        <v>0.37612125277519232</v>
      </c>
      <c r="E2312" s="3" t="s">
        <v>209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</row>
    <row r="2313" spans="1:6" x14ac:dyDescent="0.35">
      <c r="A2313">
        <v>2311</v>
      </c>
      <c r="B2313" s="3" t="s">
        <v>1100</v>
      </c>
      <c r="C2313" s="3" t="s">
        <v>2732</v>
      </c>
      <c r="D2313">
        <v>0.74572181701660156</v>
      </c>
      <c r="E2313" s="3" t="s">
        <v>2733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</row>
    <row r="2314" spans="1:6" x14ac:dyDescent="0.35">
      <c r="A2314">
        <v>2312</v>
      </c>
      <c r="B2314" s="3" t="s">
        <v>2224</v>
      </c>
      <c r="C2314" s="3" t="s">
        <v>2732</v>
      </c>
      <c r="D2314">
        <v>0.56733530759811401</v>
      </c>
      <c r="E2314" s="3" t="s">
        <v>2733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</row>
    <row r="2315" spans="1:6" x14ac:dyDescent="0.35">
      <c r="A2315">
        <v>2313</v>
      </c>
      <c r="B2315" s="3" t="s">
        <v>346</v>
      </c>
      <c r="C2315" s="3" t="s">
        <v>347</v>
      </c>
      <c r="D2315">
        <v>0.7223019003868103</v>
      </c>
      <c r="E2315" s="3" t="s">
        <v>348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</row>
    <row r="2316" spans="1:6" x14ac:dyDescent="0.35">
      <c r="A2316">
        <v>2314</v>
      </c>
      <c r="B2316" s="3" t="s">
        <v>346</v>
      </c>
      <c r="C2316" s="3" t="s">
        <v>347</v>
      </c>
      <c r="D2316">
        <v>0.7223019003868103</v>
      </c>
      <c r="E2316" s="3" t="s">
        <v>348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</row>
    <row r="2317" spans="1:6" x14ac:dyDescent="0.35">
      <c r="A2317">
        <v>2315</v>
      </c>
      <c r="B2317" s="3" t="s">
        <v>3554</v>
      </c>
      <c r="C2317" s="3" t="s">
        <v>3555</v>
      </c>
      <c r="D2317">
        <v>0.58592450618743896</v>
      </c>
      <c r="E2317" s="3" t="s">
        <v>3556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0.84882718324661255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</row>
    <row r="2319" spans="1:6" x14ac:dyDescent="0.35">
      <c r="A2319">
        <v>2317</v>
      </c>
      <c r="B2319" s="3" t="s">
        <v>2270</v>
      </c>
      <c r="C2319" s="3" t="s">
        <v>347</v>
      </c>
      <c r="D2319">
        <v>0.62518990039825439</v>
      </c>
      <c r="E2319" s="3" t="s">
        <v>348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</row>
    <row r="2320" spans="1:6" x14ac:dyDescent="0.35">
      <c r="A2320">
        <v>2318</v>
      </c>
      <c r="B2320" s="3" t="s">
        <v>346</v>
      </c>
      <c r="C2320" s="3" t="s">
        <v>347</v>
      </c>
      <c r="D2320">
        <v>0.7223019003868103</v>
      </c>
      <c r="E2320" s="3" t="s">
        <v>348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</row>
    <row r="2321" spans="1:6" x14ac:dyDescent="0.35">
      <c r="A2321">
        <v>2319</v>
      </c>
      <c r="B2321" s="3" t="s">
        <v>1686</v>
      </c>
      <c r="C2321" s="3" t="s">
        <v>6545</v>
      </c>
      <c r="D2321">
        <v>0.56868535280227661</v>
      </c>
      <c r="E2321" s="3" t="s">
        <v>6546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</row>
    <row r="2322" spans="1:6" x14ac:dyDescent="0.35">
      <c r="A2322">
        <v>2320</v>
      </c>
      <c r="B2322" s="3" t="s">
        <v>3557</v>
      </c>
      <c r="C2322" s="3" t="s">
        <v>10492</v>
      </c>
      <c r="D2322">
        <v>0.56372737884521484</v>
      </c>
      <c r="E2322" s="3" t="s">
        <v>10493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</row>
    <row r="2323" spans="1:6" x14ac:dyDescent="0.35">
      <c r="A2323">
        <v>2321</v>
      </c>
      <c r="B2323" s="3" t="s">
        <v>3523</v>
      </c>
      <c r="C2323" s="3" t="s">
        <v>26</v>
      </c>
      <c r="D2323">
        <v>0.76114374399185181</v>
      </c>
      <c r="E2323" s="3" t="s">
        <v>27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</row>
    <row r="2324" spans="1:6" x14ac:dyDescent="0.35">
      <c r="A2324">
        <v>2322</v>
      </c>
      <c r="B2324" s="3" t="s">
        <v>1185</v>
      </c>
      <c r="C2324" s="3" t="s">
        <v>11780</v>
      </c>
      <c r="D2324">
        <v>0.77663600444793701</v>
      </c>
      <c r="E2324" s="3" t="s">
        <v>11781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</row>
    <row r="2325" spans="1:6" x14ac:dyDescent="0.35">
      <c r="A2325">
        <v>2323</v>
      </c>
      <c r="B2325" s="3" t="s">
        <v>1100</v>
      </c>
      <c r="C2325" s="3" t="s">
        <v>2732</v>
      </c>
      <c r="D2325">
        <v>0.74572181701660156</v>
      </c>
      <c r="E2325" s="3" t="s">
        <v>2733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</row>
    <row r="2326" spans="1:6" x14ac:dyDescent="0.35">
      <c r="A2326">
        <v>2324</v>
      </c>
      <c r="B2326" s="3" t="s">
        <v>663</v>
      </c>
      <c r="C2326" s="3" t="s">
        <v>664</v>
      </c>
      <c r="D2326">
        <v>0.54858642816543579</v>
      </c>
      <c r="E2326" s="3" t="s">
        <v>665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</row>
    <row r="2327" spans="1:6" x14ac:dyDescent="0.35">
      <c r="A2327">
        <v>2325</v>
      </c>
      <c r="B2327" s="3" t="s">
        <v>2065</v>
      </c>
      <c r="C2327" s="3" t="s">
        <v>2167</v>
      </c>
      <c r="D2327">
        <v>0.68023592233657837</v>
      </c>
      <c r="E2327" s="3" t="s">
        <v>2168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</row>
    <row r="2328" spans="1:6" x14ac:dyDescent="0.35">
      <c r="A2328">
        <v>2326</v>
      </c>
      <c r="B2328" s="3" t="s">
        <v>3373</v>
      </c>
      <c r="C2328" s="3" t="s">
        <v>1982</v>
      </c>
      <c r="D2328">
        <v>0.60382431745529175</v>
      </c>
      <c r="E2328" s="3" t="s">
        <v>1983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</row>
    <row r="2329" spans="1:6" x14ac:dyDescent="0.35">
      <c r="A2329">
        <v>2327</v>
      </c>
      <c r="B2329" s="3" t="s">
        <v>1941</v>
      </c>
      <c r="C2329" s="3" t="s">
        <v>1942</v>
      </c>
      <c r="D2329">
        <v>0.66708463430404663</v>
      </c>
      <c r="E2329" s="3" t="s">
        <v>1943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</row>
    <row r="2330" spans="1:6" x14ac:dyDescent="0.35">
      <c r="A2330">
        <v>2328</v>
      </c>
      <c r="B2330" s="3" t="s">
        <v>3487</v>
      </c>
      <c r="C2330" s="3" t="s">
        <v>1942</v>
      </c>
      <c r="D2330">
        <v>0.48726770281791693</v>
      </c>
      <c r="E2330" s="3" t="s">
        <v>1943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</row>
    <row r="2331" spans="1:6" x14ac:dyDescent="0.35">
      <c r="A2331">
        <v>2329</v>
      </c>
      <c r="B2331" s="3" t="s">
        <v>3490</v>
      </c>
      <c r="C2331" s="3" t="s">
        <v>1942</v>
      </c>
      <c r="D2331">
        <v>0.57194006443023682</v>
      </c>
      <c r="E2331" s="3" t="s">
        <v>1943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</row>
    <row r="2332" spans="1:6" x14ac:dyDescent="0.35">
      <c r="A2332">
        <v>2330</v>
      </c>
      <c r="B2332" s="3" t="s">
        <v>3538</v>
      </c>
      <c r="C2332" s="3" t="s">
        <v>1519</v>
      </c>
      <c r="D2332">
        <v>0.47676360607147222</v>
      </c>
      <c r="E2332" s="3" t="s">
        <v>1520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</row>
    <row r="2333" spans="1:6" x14ac:dyDescent="0.35">
      <c r="A2333">
        <v>2331</v>
      </c>
      <c r="B2333" s="3" t="s">
        <v>3484</v>
      </c>
      <c r="C2333" s="3" t="s">
        <v>3761</v>
      </c>
      <c r="D2333">
        <v>0.58077061176300049</v>
      </c>
      <c r="E2333" s="3" t="s">
        <v>3762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</row>
    <row r="2334" spans="1:6" x14ac:dyDescent="0.35">
      <c r="A2334">
        <v>2332</v>
      </c>
      <c r="B2334" s="3" t="s">
        <v>1567</v>
      </c>
      <c r="C2334" s="3" t="s">
        <v>11926</v>
      </c>
      <c r="D2334">
        <v>0.59836256504058838</v>
      </c>
      <c r="E2334" s="3" t="s">
        <v>11927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</row>
    <row r="2335" spans="1:6" x14ac:dyDescent="0.35">
      <c r="A2335">
        <v>2333</v>
      </c>
      <c r="B2335" s="3" t="s">
        <v>3558</v>
      </c>
      <c r="C2335" s="3" t="s">
        <v>67</v>
      </c>
      <c r="D2335">
        <v>0.70474928617477417</v>
      </c>
      <c r="E2335" s="3" t="s">
        <v>68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</row>
    <row r="2336" spans="1:6" x14ac:dyDescent="0.35">
      <c r="A2336">
        <v>2334</v>
      </c>
      <c r="B2336" s="3" t="s">
        <v>346</v>
      </c>
      <c r="C2336" s="3" t="s">
        <v>347</v>
      </c>
      <c r="D2336">
        <v>0.7223019003868103</v>
      </c>
      <c r="E2336" s="3" t="s">
        <v>348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</row>
    <row r="2337" spans="1:6" x14ac:dyDescent="0.35">
      <c r="A2337">
        <v>2335</v>
      </c>
      <c r="B2337" s="3" t="s">
        <v>3559</v>
      </c>
      <c r="C2337" s="3" t="s">
        <v>13644</v>
      </c>
      <c r="D2337">
        <v>0.63263994455337524</v>
      </c>
      <c r="E2337" s="3" t="s">
        <v>13645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</row>
    <row r="2338" spans="1:6" x14ac:dyDescent="0.35">
      <c r="A2338">
        <v>2336</v>
      </c>
      <c r="B2338" s="3" t="s">
        <v>3562</v>
      </c>
      <c r="C2338" s="3" t="s">
        <v>11028</v>
      </c>
      <c r="D2338">
        <v>0.44798606634140009</v>
      </c>
      <c r="E2338" s="3" t="s">
        <v>11029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</row>
    <row r="2339" spans="1:6" x14ac:dyDescent="0.35">
      <c r="A2339">
        <v>2337</v>
      </c>
      <c r="B2339" s="3" t="s">
        <v>1567</v>
      </c>
      <c r="C2339" s="3" t="s">
        <v>11926</v>
      </c>
      <c r="D2339">
        <v>0.59836256504058838</v>
      </c>
      <c r="E2339" s="3" t="s">
        <v>11927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</row>
    <row r="2340" spans="1:6" x14ac:dyDescent="0.35">
      <c r="A2340">
        <v>2338</v>
      </c>
      <c r="B2340" s="3" t="s">
        <v>3558</v>
      </c>
      <c r="C2340" s="3" t="s">
        <v>67</v>
      </c>
      <c r="D2340">
        <v>0.70474928617477417</v>
      </c>
      <c r="E2340" s="3" t="s">
        <v>68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</row>
    <row r="2341" spans="1:6" x14ac:dyDescent="0.35">
      <c r="A2341">
        <v>2339</v>
      </c>
      <c r="B2341" s="3" t="s">
        <v>3559</v>
      </c>
      <c r="C2341" s="3" t="s">
        <v>13644</v>
      </c>
      <c r="D2341">
        <v>0.63263994455337524</v>
      </c>
      <c r="E2341" s="3" t="s">
        <v>13645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</row>
    <row r="2342" spans="1:6" x14ac:dyDescent="0.35">
      <c r="A2342">
        <v>2340</v>
      </c>
      <c r="B2342" s="3" t="s">
        <v>638</v>
      </c>
      <c r="C2342" s="3" t="s">
        <v>639</v>
      </c>
      <c r="D2342">
        <v>0.64665144681930542</v>
      </c>
      <c r="E2342" s="3" t="s">
        <v>640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</row>
    <row r="2343" spans="1:6" x14ac:dyDescent="0.35">
      <c r="A2343">
        <v>2341</v>
      </c>
      <c r="B2343" s="3" t="s">
        <v>3562</v>
      </c>
      <c r="C2343" s="3" t="s">
        <v>11028</v>
      </c>
      <c r="D2343">
        <v>0.44798606634140009</v>
      </c>
      <c r="E2343" s="3" t="s">
        <v>11029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</row>
    <row r="2344" spans="1:6" x14ac:dyDescent="0.35">
      <c r="A2344">
        <v>2342</v>
      </c>
      <c r="B2344" s="3" t="s">
        <v>3565</v>
      </c>
      <c r="C2344" s="3" t="s">
        <v>3322</v>
      </c>
      <c r="D2344">
        <v>0.56696397066116333</v>
      </c>
      <c r="E2344" s="3" t="s">
        <v>3323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</row>
    <row r="2345" spans="1:6" x14ac:dyDescent="0.35">
      <c r="A2345">
        <v>2343</v>
      </c>
      <c r="B2345" s="3" t="s">
        <v>3568</v>
      </c>
      <c r="C2345" s="3" t="s">
        <v>1510</v>
      </c>
      <c r="D2345">
        <v>0.77617073059082031</v>
      </c>
      <c r="E2345" s="3" t="s">
        <v>1511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</row>
    <row r="2346" spans="1:6" x14ac:dyDescent="0.35">
      <c r="A2346">
        <v>2344</v>
      </c>
      <c r="B2346" s="3" t="s">
        <v>3569</v>
      </c>
      <c r="C2346" s="3" t="s">
        <v>11050</v>
      </c>
      <c r="D2346">
        <v>0.53317749500274658</v>
      </c>
      <c r="E2346" s="3" t="s">
        <v>11051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</row>
    <row r="2347" spans="1:6" x14ac:dyDescent="0.35">
      <c r="A2347">
        <v>2345</v>
      </c>
      <c r="B2347" s="3" t="s">
        <v>3572</v>
      </c>
      <c r="C2347" s="3" t="s">
        <v>1809</v>
      </c>
      <c r="D2347">
        <v>0.38529619574546808</v>
      </c>
      <c r="E2347" s="3" t="s">
        <v>1810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</row>
    <row r="2348" spans="1:6" x14ac:dyDescent="0.35">
      <c r="A2348">
        <v>2346</v>
      </c>
      <c r="B2348" s="3" t="s">
        <v>3573</v>
      </c>
      <c r="C2348" s="3" t="s">
        <v>6187</v>
      </c>
      <c r="D2348">
        <v>0.50943338871002197</v>
      </c>
      <c r="E2348" s="3" t="s">
        <v>6188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</row>
    <row r="2349" spans="1:6" x14ac:dyDescent="0.35">
      <c r="A2349">
        <v>2347</v>
      </c>
      <c r="B2349" s="3" t="s">
        <v>3574</v>
      </c>
      <c r="C2349" s="3" t="s">
        <v>914</v>
      </c>
      <c r="D2349">
        <v>0.47848471999168402</v>
      </c>
      <c r="E2349" s="3" t="s">
        <v>915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</row>
    <row r="2350" spans="1:6" x14ac:dyDescent="0.35">
      <c r="A2350">
        <v>2348</v>
      </c>
      <c r="B2350" s="3" t="s">
        <v>3575</v>
      </c>
      <c r="C2350" s="3" t="s">
        <v>6187</v>
      </c>
      <c r="D2350">
        <v>0.52664899826049805</v>
      </c>
      <c r="E2350" s="3" t="s">
        <v>6188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</row>
    <row r="2351" spans="1:6" x14ac:dyDescent="0.35">
      <c r="A2351">
        <v>2349</v>
      </c>
      <c r="B2351" s="3" t="s">
        <v>3576</v>
      </c>
      <c r="C2351" s="3" t="s">
        <v>11054</v>
      </c>
      <c r="D2351">
        <v>0.5423087477684021</v>
      </c>
      <c r="E2351" s="3" t="s">
        <v>11055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</row>
    <row r="2352" spans="1:6" x14ac:dyDescent="0.35">
      <c r="A2352">
        <v>2350</v>
      </c>
      <c r="B2352" s="3" t="s">
        <v>66</v>
      </c>
      <c r="C2352" s="3" t="s">
        <v>67</v>
      </c>
      <c r="D2352">
        <v>0.82281589508056641</v>
      </c>
      <c r="E2352" s="3" t="s">
        <v>68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</row>
    <row r="2353" spans="1:6" x14ac:dyDescent="0.35">
      <c r="A2353">
        <v>2351</v>
      </c>
      <c r="B2353" s="3" t="s">
        <v>372</v>
      </c>
      <c r="C2353" s="3" t="s">
        <v>7018</v>
      </c>
      <c r="D2353">
        <v>0.59464532136917114</v>
      </c>
      <c r="E2353" s="3" t="s">
        <v>7019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</row>
    <row r="2354" spans="1:6" x14ac:dyDescent="0.35">
      <c r="A2354">
        <v>2352</v>
      </c>
      <c r="B2354" s="3" t="s">
        <v>3577</v>
      </c>
      <c r="C2354" s="3" t="s">
        <v>1650</v>
      </c>
      <c r="D2354">
        <v>0.60276603698730469</v>
      </c>
      <c r="E2354" s="3" t="s">
        <v>1651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</row>
    <row r="2355" spans="1:6" x14ac:dyDescent="0.35">
      <c r="A2355">
        <v>2353</v>
      </c>
      <c r="B2355" s="3" t="s">
        <v>91</v>
      </c>
      <c r="C2355" s="3" t="s">
        <v>92</v>
      </c>
      <c r="D2355">
        <v>0.90107989311218262</v>
      </c>
      <c r="E2355" s="3" t="s">
        <v>93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</row>
    <row r="2356" spans="1:6" x14ac:dyDescent="0.35">
      <c r="A2356">
        <v>2354</v>
      </c>
      <c r="B2356" s="3" t="s">
        <v>3578</v>
      </c>
      <c r="C2356" s="3" t="s">
        <v>11900</v>
      </c>
      <c r="D2356">
        <v>0.52913016080856323</v>
      </c>
      <c r="E2356" s="3" t="s">
        <v>11901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</row>
    <row r="2357" spans="1:6" x14ac:dyDescent="0.35">
      <c r="A2357">
        <v>2355</v>
      </c>
      <c r="B2357" s="3" t="s">
        <v>3581</v>
      </c>
      <c r="C2357" s="3" t="s">
        <v>10506</v>
      </c>
      <c r="D2357">
        <v>0.62677979469299316</v>
      </c>
      <c r="E2357" s="3" t="s">
        <v>10507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</row>
    <row r="2358" spans="1:6" x14ac:dyDescent="0.35">
      <c r="A2358">
        <v>2356</v>
      </c>
      <c r="B2358" s="3" t="s">
        <v>349</v>
      </c>
      <c r="C2358" s="3" t="s">
        <v>5132</v>
      </c>
      <c r="D2358">
        <v>0.54854714870452881</v>
      </c>
      <c r="E2358" s="3" t="s">
        <v>5133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</row>
    <row r="2359" spans="1:6" x14ac:dyDescent="0.35">
      <c r="A2359">
        <v>2357</v>
      </c>
      <c r="B2359" s="3" t="s">
        <v>3584</v>
      </c>
      <c r="C2359" s="3" t="s">
        <v>13476</v>
      </c>
      <c r="D2359">
        <v>0.43899255990982061</v>
      </c>
      <c r="E2359" s="3" t="s">
        <v>13477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</row>
    <row r="2360" spans="1:6" x14ac:dyDescent="0.35">
      <c r="A2360">
        <v>2358</v>
      </c>
      <c r="B2360" s="3" t="s">
        <v>3585</v>
      </c>
      <c r="C2360" s="3" t="s">
        <v>1453</v>
      </c>
      <c r="D2360">
        <v>0.56606525182723999</v>
      </c>
      <c r="E2360" s="3" t="s">
        <v>1454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</row>
    <row r="2361" spans="1:6" x14ac:dyDescent="0.35">
      <c r="A2361">
        <v>2359</v>
      </c>
      <c r="B2361" s="3" t="s">
        <v>3586</v>
      </c>
      <c r="C2361" s="3" t="s">
        <v>1453</v>
      </c>
      <c r="D2361">
        <v>0.60140198469161987</v>
      </c>
      <c r="E2361" s="3" t="s">
        <v>1454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</row>
    <row r="2362" spans="1:6" x14ac:dyDescent="0.35">
      <c r="A2362">
        <v>2360</v>
      </c>
      <c r="B2362" s="3" t="s">
        <v>3587</v>
      </c>
      <c r="C2362" s="3" t="s">
        <v>11328</v>
      </c>
      <c r="D2362">
        <v>0.50370228290557861</v>
      </c>
      <c r="E2362" s="3" t="s">
        <v>11329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</row>
    <row r="2363" spans="1:6" x14ac:dyDescent="0.35">
      <c r="A2363">
        <v>2361</v>
      </c>
      <c r="B2363" s="3" t="s">
        <v>3590</v>
      </c>
      <c r="C2363" s="3" t="s">
        <v>10582</v>
      </c>
      <c r="D2363">
        <v>0.73225629329681396</v>
      </c>
      <c r="E2363" s="3" t="s">
        <v>10583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</row>
    <row r="2364" spans="1:6" x14ac:dyDescent="0.35">
      <c r="A2364">
        <v>2362</v>
      </c>
      <c r="B2364" s="3" t="s">
        <v>999</v>
      </c>
      <c r="C2364" s="3" t="s">
        <v>4901</v>
      </c>
      <c r="D2364">
        <v>0.77645796537399292</v>
      </c>
      <c r="E2364" s="3" t="s">
        <v>4902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</row>
    <row r="2365" spans="1:6" x14ac:dyDescent="0.35">
      <c r="A2365">
        <v>2363</v>
      </c>
      <c r="B2365" s="3" t="s">
        <v>2262</v>
      </c>
      <c r="C2365" s="3" t="s">
        <v>2263</v>
      </c>
      <c r="D2365">
        <v>0.5189964771270752</v>
      </c>
      <c r="E2365" s="3" t="s">
        <v>2264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</row>
    <row r="2366" spans="1:6" x14ac:dyDescent="0.35">
      <c r="A2366">
        <v>2364</v>
      </c>
      <c r="B2366" s="3" t="s">
        <v>66</v>
      </c>
      <c r="C2366" s="3" t="s">
        <v>67</v>
      </c>
      <c r="D2366">
        <v>0.82281589508056641</v>
      </c>
      <c r="E2366" s="3" t="s">
        <v>68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</row>
    <row r="2367" spans="1:6" x14ac:dyDescent="0.35">
      <c r="A2367">
        <v>2365</v>
      </c>
      <c r="B2367" s="3" t="s">
        <v>372</v>
      </c>
      <c r="C2367" s="3" t="s">
        <v>7018</v>
      </c>
      <c r="D2367">
        <v>0.59464532136917114</v>
      </c>
      <c r="E2367" s="3" t="s">
        <v>7019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</row>
    <row r="2368" spans="1:6" x14ac:dyDescent="0.35">
      <c r="A2368">
        <v>2366</v>
      </c>
      <c r="B2368" s="3" t="s">
        <v>764</v>
      </c>
      <c r="C2368" s="3" t="s">
        <v>765</v>
      </c>
      <c r="D2368">
        <v>0.72142726182937622</v>
      </c>
      <c r="E2368" s="3" t="s">
        <v>766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</row>
    <row r="2369" spans="1:6" x14ac:dyDescent="0.35">
      <c r="A2369">
        <v>2367</v>
      </c>
      <c r="B2369" s="3" t="s">
        <v>3593</v>
      </c>
      <c r="C2369" s="3" t="s">
        <v>12750</v>
      </c>
      <c r="D2369">
        <v>0.86214447021484375</v>
      </c>
      <c r="E2369" s="3" t="s">
        <v>12751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</row>
    <row r="2370" spans="1:6" x14ac:dyDescent="0.35">
      <c r="A2370">
        <v>2368</v>
      </c>
      <c r="B2370" s="3" t="s">
        <v>3594</v>
      </c>
      <c r="C2370" s="3" t="s">
        <v>3595</v>
      </c>
      <c r="D2370">
        <v>0.71900016069412231</v>
      </c>
      <c r="E2370" s="3" t="s">
        <v>3596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</row>
    <row r="2371" spans="1:6" x14ac:dyDescent="0.35">
      <c r="A2371">
        <v>2369</v>
      </c>
      <c r="B2371" s="3" t="s">
        <v>3597</v>
      </c>
      <c r="C2371" s="3" t="s">
        <v>67</v>
      </c>
      <c r="D2371">
        <v>0.70900636911392212</v>
      </c>
      <c r="E2371" s="3" t="s">
        <v>68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</row>
    <row r="2372" spans="1:6" x14ac:dyDescent="0.35">
      <c r="A2372">
        <v>2370</v>
      </c>
      <c r="B2372" s="3" t="s">
        <v>66</v>
      </c>
      <c r="C2372" s="3" t="s">
        <v>67</v>
      </c>
      <c r="D2372">
        <v>0.82281589508056641</v>
      </c>
      <c r="E2372" s="3" t="s">
        <v>68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</row>
    <row r="2373" spans="1:6" x14ac:dyDescent="0.35">
      <c r="A2373">
        <v>2371</v>
      </c>
      <c r="B2373" s="3" t="s">
        <v>3600</v>
      </c>
      <c r="C2373" s="3" t="s">
        <v>530</v>
      </c>
      <c r="D2373">
        <v>0.59960091114044189</v>
      </c>
      <c r="E2373" s="3" t="s">
        <v>531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</row>
    <row r="2374" spans="1:6" x14ac:dyDescent="0.35">
      <c r="A2374">
        <v>2372</v>
      </c>
      <c r="B2374" s="3" t="s">
        <v>3603</v>
      </c>
      <c r="C2374" s="3" t="s">
        <v>11064</v>
      </c>
      <c r="D2374">
        <v>0.50674229860305786</v>
      </c>
      <c r="E2374" s="3" t="s">
        <v>11065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</row>
    <row r="2375" spans="1:6" x14ac:dyDescent="0.35">
      <c r="A2375">
        <v>2373</v>
      </c>
      <c r="B2375" s="3" t="s">
        <v>861</v>
      </c>
      <c r="C2375" s="3" t="s">
        <v>13510</v>
      </c>
      <c r="D2375">
        <v>0.5811227560043335</v>
      </c>
      <c r="E2375" s="3" t="s">
        <v>13511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</row>
    <row r="2376" spans="1:6" x14ac:dyDescent="0.35">
      <c r="A2376">
        <v>2374</v>
      </c>
      <c r="B2376" s="3" t="s">
        <v>3606</v>
      </c>
      <c r="C2376" s="3" t="s">
        <v>1738</v>
      </c>
      <c r="D2376">
        <v>0.58281791210174561</v>
      </c>
      <c r="E2376" s="3" t="s">
        <v>1739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</row>
    <row r="2377" spans="1:6" x14ac:dyDescent="0.35">
      <c r="A2377">
        <v>2375</v>
      </c>
      <c r="B2377" s="3" t="s">
        <v>3609</v>
      </c>
      <c r="C2377" s="3" t="s">
        <v>13646</v>
      </c>
      <c r="D2377">
        <v>0.45218074321746832</v>
      </c>
      <c r="E2377" s="3" t="s">
        <v>13647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</row>
    <row r="2378" spans="1:6" x14ac:dyDescent="0.35">
      <c r="A2378">
        <v>2376</v>
      </c>
      <c r="B2378" s="3" t="s">
        <v>3612</v>
      </c>
      <c r="C2378" s="3" t="s">
        <v>13486</v>
      </c>
      <c r="D2378">
        <v>0.5118909478187561</v>
      </c>
      <c r="E2378" s="3" t="s">
        <v>13487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</row>
    <row r="2379" spans="1:6" x14ac:dyDescent="0.35">
      <c r="A2379">
        <v>2377</v>
      </c>
      <c r="B2379" s="3" t="s">
        <v>3613</v>
      </c>
      <c r="C2379" s="3" t="s">
        <v>3614</v>
      </c>
      <c r="D2379">
        <v>0.56720811128616333</v>
      </c>
      <c r="E2379" s="3" t="s">
        <v>3615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</row>
    <row r="2380" spans="1:6" x14ac:dyDescent="0.35">
      <c r="A2380">
        <v>2378</v>
      </c>
      <c r="B2380" s="3" t="s">
        <v>3616</v>
      </c>
      <c r="C2380" s="3" t="s">
        <v>2767</v>
      </c>
      <c r="D2380">
        <v>0.47946947813034058</v>
      </c>
      <c r="E2380" s="3" t="s">
        <v>2768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</row>
    <row r="2381" spans="1:6" x14ac:dyDescent="0.35">
      <c r="A2381">
        <v>2379</v>
      </c>
      <c r="B2381" s="3" t="s">
        <v>3617</v>
      </c>
      <c r="C2381" s="3" t="s">
        <v>67</v>
      </c>
      <c r="D2381">
        <v>0.59261339902877808</v>
      </c>
      <c r="E2381" s="3" t="s">
        <v>68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</row>
    <row r="2382" spans="1:6" x14ac:dyDescent="0.35">
      <c r="A2382">
        <v>2380</v>
      </c>
      <c r="B2382" s="3" t="s">
        <v>3620</v>
      </c>
      <c r="C2382" s="3" t="s">
        <v>67</v>
      </c>
      <c r="D2382">
        <v>0.55287963151931763</v>
      </c>
      <c r="E2382" s="3" t="s">
        <v>68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</row>
    <row r="2383" spans="1:6" x14ac:dyDescent="0.35">
      <c r="A2383">
        <v>2381</v>
      </c>
      <c r="B2383" s="3" t="s">
        <v>3623</v>
      </c>
      <c r="C2383" s="3" t="s">
        <v>67</v>
      </c>
      <c r="D2383">
        <v>0.65951782464981079</v>
      </c>
      <c r="E2383" s="3" t="s">
        <v>68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</row>
    <row r="2384" spans="1:6" x14ac:dyDescent="0.35">
      <c r="A2384">
        <v>2382</v>
      </c>
      <c r="B2384" s="3" t="s">
        <v>927</v>
      </c>
      <c r="C2384" s="3" t="s">
        <v>3066</v>
      </c>
      <c r="D2384">
        <v>0.61064773797988892</v>
      </c>
      <c r="E2384" s="3" t="s">
        <v>3067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</row>
    <row r="2385" spans="1:6" x14ac:dyDescent="0.35">
      <c r="A2385">
        <v>2383</v>
      </c>
      <c r="B2385" s="3" t="s">
        <v>3626</v>
      </c>
      <c r="C2385" s="3" t="s">
        <v>227</v>
      </c>
      <c r="D2385">
        <v>0.44962924718856812</v>
      </c>
      <c r="E2385" s="3" t="s">
        <v>228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</row>
    <row r="2386" spans="1:6" x14ac:dyDescent="0.35">
      <c r="A2386">
        <v>2384</v>
      </c>
      <c r="B2386" s="3" t="s">
        <v>1316</v>
      </c>
      <c r="C2386" s="3" t="s">
        <v>388</v>
      </c>
      <c r="D2386">
        <v>0.61212348937988281</v>
      </c>
      <c r="E2386" s="3" t="s">
        <v>389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</row>
    <row r="2387" spans="1:6" x14ac:dyDescent="0.35">
      <c r="A2387">
        <v>2385</v>
      </c>
      <c r="B2387" s="3" t="s">
        <v>871</v>
      </c>
      <c r="C2387" s="3" t="s">
        <v>7258</v>
      </c>
      <c r="D2387">
        <v>0.65253114700317383</v>
      </c>
      <c r="E2387" s="3" t="s">
        <v>7259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</row>
    <row r="2388" spans="1:6" x14ac:dyDescent="0.35">
      <c r="A2388">
        <v>2386</v>
      </c>
      <c r="B2388" s="3" t="s">
        <v>3627</v>
      </c>
      <c r="C2388" s="3" t="s">
        <v>10368</v>
      </c>
      <c r="D2388">
        <v>0.61137270927429199</v>
      </c>
      <c r="E2388" s="3" t="s">
        <v>10369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</row>
    <row r="2389" spans="1:6" x14ac:dyDescent="0.35">
      <c r="A2389">
        <v>2387</v>
      </c>
      <c r="B2389" s="3" t="s">
        <v>2910</v>
      </c>
      <c r="C2389" s="3" t="s">
        <v>67</v>
      </c>
      <c r="D2389">
        <v>0.66148549318313599</v>
      </c>
      <c r="E2389" s="3" t="s">
        <v>68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</row>
    <row r="2390" spans="1:6" x14ac:dyDescent="0.35">
      <c r="A2390">
        <v>2388</v>
      </c>
      <c r="B2390" s="3" t="s">
        <v>66</v>
      </c>
      <c r="C2390" s="3" t="s">
        <v>67</v>
      </c>
      <c r="D2390">
        <v>0.82281589508056641</v>
      </c>
      <c r="E2390" s="3" t="s">
        <v>68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</row>
    <row r="2391" spans="1:6" x14ac:dyDescent="0.35">
      <c r="A2391">
        <v>2389</v>
      </c>
      <c r="B2391" s="3" t="s">
        <v>3384</v>
      </c>
      <c r="C2391" s="3" t="s">
        <v>394</v>
      </c>
      <c r="D2391">
        <v>0.65558141469955444</v>
      </c>
      <c r="E2391" s="3" t="s">
        <v>395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</row>
    <row r="2392" spans="1:6" x14ac:dyDescent="0.35">
      <c r="A2392">
        <v>2390</v>
      </c>
      <c r="B2392" s="3" t="s">
        <v>3630</v>
      </c>
      <c r="C2392" s="3" t="s">
        <v>12990</v>
      </c>
      <c r="D2392">
        <v>0.50004005432128906</v>
      </c>
      <c r="E2392" s="3" t="s">
        <v>12991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</row>
    <row r="2393" spans="1:6" x14ac:dyDescent="0.35">
      <c r="A2393">
        <v>2391</v>
      </c>
      <c r="B2393" s="3" t="s">
        <v>3633</v>
      </c>
      <c r="C2393" s="3" t="s">
        <v>67</v>
      </c>
      <c r="D2393">
        <v>0.63836550712585449</v>
      </c>
      <c r="E2393" s="3" t="s">
        <v>68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</row>
    <row r="2394" spans="1:6" x14ac:dyDescent="0.35">
      <c r="A2394">
        <v>2392</v>
      </c>
      <c r="B2394" s="3" t="s">
        <v>66</v>
      </c>
      <c r="C2394" s="3" t="s">
        <v>67</v>
      </c>
      <c r="D2394">
        <v>0.82281589508056641</v>
      </c>
      <c r="E2394" s="3" t="s">
        <v>68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</row>
    <row r="2395" spans="1:6" x14ac:dyDescent="0.35">
      <c r="A2395">
        <v>2393</v>
      </c>
      <c r="B2395" s="3" t="s">
        <v>3636</v>
      </c>
      <c r="C2395" s="3" t="s">
        <v>277</v>
      </c>
      <c r="D2395">
        <v>0.61896586418151855</v>
      </c>
      <c r="E2395" s="3" t="s">
        <v>278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</row>
    <row r="2396" spans="1:6" x14ac:dyDescent="0.35">
      <c r="A2396">
        <v>2394</v>
      </c>
      <c r="B2396" s="3" t="s">
        <v>88</v>
      </c>
      <c r="C2396" s="3" t="s">
        <v>2885</v>
      </c>
      <c r="D2396">
        <v>0.51912635564804077</v>
      </c>
      <c r="E2396" s="3" t="s">
        <v>2886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</row>
    <row r="2397" spans="1:6" x14ac:dyDescent="0.35">
      <c r="A2397">
        <v>2395</v>
      </c>
      <c r="B2397" s="3" t="s">
        <v>3639</v>
      </c>
      <c r="C2397" s="3" t="s">
        <v>5672</v>
      </c>
      <c r="D2397">
        <v>0.63394767045974731</v>
      </c>
      <c r="E2397" s="3" t="s">
        <v>5673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</row>
    <row r="2398" spans="1:6" x14ac:dyDescent="0.35">
      <c r="A2398">
        <v>2396</v>
      </c>
      <c r="B2398" s="3" t="s">
        <v>3642</v>
      </c>
      <c r="C2398" s="3" t="s">
        <v>8621</v>
      </c>
      <c r="D2398">
        <v>0.51824098825454712</v>
      </c>
      <c r="E2398" s="3" t="s">
        <v>8622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</row>
    <row r="2399" spans="1:6" x14ac:dyDescent="0.35">
      <c r="A2399">
        <v>2397</v>
      </c>
      <c r="B2399" s="3" t="s">
        <v>3645</v>
      </c>
      <c r="C2399" s="3" t="s">
        <v>2442</v>
      </c>
      <c r="D2399">
        <v>0.57483470439910889</v>
      </c>
      <c r="E2399" s="3" t="s">
        <v>2443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</row>
    <row r="2400" spans="1:6" x14ac:dyDescent="0.35">
      <c r="A2400">
        <v>2398</v>
      </c>
      <c r="B2400" s="3" t="s">
        <v>66</v>
      </c>
      <c r="C2400" s="3" t="s">
        <v>67</v>
      </c>
      <c r="D2400">
        <v>0.82281589508056641</v>
      </c>
      <c r="E2400" s="3" t="s">
        <v>68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</row>
    <row r="2401" spans="1:6" x14ac:dyDescent="0.35">
      <c r="A2401">
        <v>2399</v>
      </c>
      <c r="B2401" s="3" t="s">
        <v>3603</v>
      </c>
      <c r="C2401" s="3" t="s">
        <v>11064</v>
      </c>
      <c r="D2401">
        <v>0.50674229860305786</v>
      </c>
      <c r="E2401" s="3" t="s">
        <v>11065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</row>
    <row r="2402" spans="1:6" x14ac:dyDescent="0.35">
      <c r="A2402">
        <v>2400</v>
      </c>
      <c r="B2402" s="3" t="s">
        <v>3646</v>
      </c>
      <c r="C2402" s="3" t="s">
        <v>3647</v>
      </c>
      <c r="D2402">
        <v>0.72825020551681519</v>
      </c>
      <c r="E2402" s="3" t="s">
        <v>3648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</row>
    <row r="2403" spans="1:6" x14ac:dyDescent="0.35">
      <c r="A2403">
        <v>2401</v>
      </c>
      <c r="B2403" s="3" t="s">
        <v>3649</v>
      </c>
      <c r="C2403" s="3" t="s">
        <v>1734</v>
      </c>
      <c r="D2403">
        <v>0.58465772867202759</v>
      </c>
      <c r="E2403" s="3" t="s">
        <v>1735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</row>
    <row r="2404" spans="1:6" x14ac:dyDescent="0.35">
      <c r="A2404">
        <v>2402</v>
      </c>
      <c r="B2404" s="3" t="s">
        <v>2917</v>
      </c>
      <c r="C2404" s="3" t="s">
        <v>3614</v>
      </c>
      <c r="D2404">
        <v>0.54100126028060913</v>
      </c>
      <c r="E2404" s="3" t="s">
        <v>3615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</row>
    <row r="2405" spans="1:6" x14ac:dyDescent="0.35">
      <c r="A2405">
        <v>2403</v>
      </c>
      <c r="B2405" s="3" t="s">
        <v>3603</v>
      </c>
      <c r="C2405" s="3" t="s">
        <v>11064</v>
      </c>
      <c r="D2405">
        <v>0.50674229860305786</v>
      </c>
      <c r="E2405" s="3" t="s">
        <v>11065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</row>
    <row r="2406" spans="1:6" x14ac:dyDescent="0.35">
      <c r="A2406">
        <v>2404</v>
      </c>
      <c r="B2406" s="3" t="s">
        <v>1296</v>
      </c>
      <c r="C2406" s="3" t="s">
        <v>832</v>
      </c>
      <c r="D2406">
        <v>0.53748703002929688</v>
      </c>
      <c r="E2406" s="3" t="s">
        <v>833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</row>
    <row r="2407" spans="1:6" x14ac:dyDescent="0.35">
      <c r="A2407">
        <v>2405</v>
      </c>
      <c r="B2407" s="3" t="s">
        <v>1100</v>
      </c>
      <c r="C2407" s="3" t="s">
        <v>2732</v>
      </c>
      <c r="D2407">
        <v>0.74572181701660156</v>
      </c>
      <c r="E2407" s="3" t="s">
        <v>2733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</row>
    <row r="2408" spans="1:6" x14ac:dyDescent="0.35">
      <c r="A2408">
        <v>2406</v>
      </c>
      <c r="B2408" s="3" t="s">
        <v>3652</v>
      </c>
      <c r="C2408" s="3" t="s">
        <v>727</v>
      </c>
      <c r="D2408">
        <v>0.5463327169418335</v>
      </c>
      <c r="E2408" s="3" t="s">
        <v>728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</row>
    <row r="2409" spans="1:6" x14ac:dyDescent="0.35">
      <c r="A2409">
        <v>2407</v>
      </c>
      <c r="B2409" s="3" t="s">
        <v>3655</v>
      </c>
      <c r="C2409" s="3" t="s">
        <v>1958</v>
      </c>
      <c r="D2409">
        <v>0.57277810573577881</v>
      </c>
      <c r="E2409" s="3" t="s">
        <v>1959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</row>
    <row r="2410" spans="1:6" x14ac:dyDescent="0.35">
      <c r="A2410">
        <v>2408</v>
      </c>
      <c r="B2410" s="3" t="s">
        <v>923</v>
      </c>
      <c r="C2410" s="3" t="s">
        <v>7023</v>
      </c>
      <c r="D2410">
        <v>0.76266682147979736</v>
      </c>
      <c r="E2410" s="3" t="s">
        <v>7024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</row>
    <row r="2411" spans="1:6" x14ac:dyDescent="0.35">
      <c r="A2411">
        <v>2409</v>
      </c>
      <c r="B2411" s="3" t="s">
        <v>1297</v>
      </c>
      <c r="C2411" s="3" t="s">
        <v>10492</v>
      </c>
      <c r="D2411">
        <v>0.70812606811523438</v>
      </c>
      <c r="E2411" s="3" t="s">
        <v>10493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</row>
    <row r="2412" spans="1:6" x14ac:dyDescent="0.35">
      <c r="A2412">
        <v>2410</v>
      </c>
      <c r="B2412" s="3" t="s">
        <v>1100</v>
      </c>
      <c r="C2412" s="3" t="s">
        <v>2732</v>
      </c>
      <c r="D2412">
        <v>0.74572181701660156</v>
      </c>
      <c r="E2412" s="3" t="s">
        <v>2733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</row>
    <row r="2413" spans="1:6" x14ac:dyDescent="0.35">
      <c r="A2413">
        <v>2411</v>
      </c>
      <c r="B2413" s="3" t="s">
        <v>1188</v>
      </c>
      <c r="C2413" s="3" t="s">
        <v>11042</v>
      </c>
      <c r="D2413">
        <v>0.72627437114715576</v>
      </c>
      <c r="E2413" s="3" t="s">
        <v>11043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</row>
    <row r="2414" spans="1:6" x14ac:dyDescent="0.35">
      <c r="A2414">
        <v>2412</v>
      </c>
      <c r="B2414" s="3" t="s">
        <v>1296</v>
      </c>
      <c r="C2414" s="3" t="s">
        <v>832</v>
      </c>
      <c r="D2414">
        <v>0.53748703002929688</v>
      </c>
      <c r="E2414" s="3" t="s">
        <v>833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</row>
    <row r="2415" spans="1:6" x14ac:dyDescent="0.35">
      <c r="A2415">
        <v>2413</v>
      </c>
      <c r="B2415" s="3" t="s">
        <v>3483</v>
      </c>
      <c r="C2415" s="3" t="s">
        <v>13548</v>
      </c>
      <c r="D2415">
        <v>0.59044665098190308</v>
      </c>
      <c r="E2415" s="3" t="s">
        <v>13549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</row>
    <row r="2416" spans="1:6" x14ac:dyDescent="0.35">
      <c r="A2416">
        <v>2414</v>
      </c>
      <c r="B2416" s="3" t="s">
        <v>3652</v>
      </c>
      <c r="C2416" s="3" t="s">
        <v>727</v>
      </c>
      <c r="D2416">
        <v>0.5463327169418335</v>
      </c>
      <c r="E2416" s="3" t="s">
        <v>728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</row>
    <row r="2417" spans="1:6" x14ac:dyDescent="0.35">
      <c r="A2417">
        <v>2415</v>
      </c>
      <c r="B2417" s="3" t="s">
        <v>3656</v>
      </c>
      <c r="C2417" s="3" t="s">
        <v>6917</v>
      </c>
      <c r="D2417">
        <v>0.63946366310119629</v>
      </c>
      <c r="E2417" s="3" t="s">
        <v>6918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</row>
    <row r="2418" spans="1:6" x14ac:dyDescent="0.35">
      <c r="A2418">
        <v>2416</v>
      </c>
      <c r="B2418" s="3" t="s">
        <v>1100</v>
      </c>
      <c r="C2418" s="3" t="s">
        <v>2732</v>
      </c>
      <c r="D2418">
        <v>0.74572181701660156</v>
      </c>
      <c r="E2418" s="3" t="s">
        <v>2733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</row>
    <row r="2419" spans="1:6" x14ac:dyDescent="0.35">
      <c r="A2419">
        <v>2417</v>
      </c>
      <c r="B2419" s="3" t="s">
        <v>1296</v>
      </c>
      <c r="C2419" s="3" t="s">
        <v>832</v>
      </c>
      <c r="D2419">
        <v>0.53748703002929688</v>
      </c>
      <c r="E2419" s="3" t="s">
        <v>833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</row>
    <row r="2420" spans="1:6" x14ac:dyDescent="0.35">
      <c r="A2420">
        <v>2418</v>
      </c>
      <c r="B2420" s="3" t="s">
        <v>924</v>
      </c>
      <c r="C2420" s="3" t="s">
        <v>8413</v>
      </c>
      <c r="D2420">
        <v>0.61291950941085815</v>
      </c>
      <c r="E2420" s="3" t="s">
        <v>8414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</row>
    <row r="2421" spans="1:6" x14ac:dyDescent="0.35">
      <c r="A2421">
        <v>2419</v>
      </c>
      <c r="B2421" s="3" t="s">
        <v>3657</v>
      </c>
      <c r="C2421" s="3" t="s">
        <v>10894</v>
      </c>
      <c r="D2421">
        <v>0.71514183282852173</v>
      </c>
      <c r="E2421" s="3" t="s">
        <v>10895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</row>
    <row r="2422" spans="1:6" x14ac:dyDescent="0.35">
      <c r="A2422">
        <v>2420</v>
      </c>
      <c r="B2422" s="3" t="s">
        <v>3658</v>
      </c>
      <c r="C2422" s="3" t="s">
        <v>8344</v>
      </c>
      <c r="D2422">
        <v>0.65421801805496216</v>
      </c>
      <c r="E2422" s="3" t="s">
        <v>8345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</row>
    <row r="2423" spans="1:6" x14ac:dyDescent="0.35">
      <c r="A2423">
        <v>2421</v>
      </c>
      <c r="B2423" s="3" t="s">
        <v>684</v>
      </c>
      <c r="C2423" s="3" t="s">
        <v>1021</v>
      </c>
      <c r="D2423">
        <v>0.68001252412796021</v>
      </c>
      <c r="E2423" s="3" t="s">
        <v>1022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</row>
    <row r="2424" spans="1:6" x14ac:dyDescent="0.35">
      <c r="A2424">
        <v>2422</v>
      </c>
      <c r="B2424" s="3" t="s">
        <v>88</v>
      </c>
      <c r="C2424" s="3" t="s">
        <v>2885</v>
      </c>
      <c r="D2424">
        <v>0.51912635564804077</v>
      </c>
      <c r="E2424" s="3" t="s">
        <v>2886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</row>
    <row r="2425" spans="1:6" x14ac:dyDescent="0.35">
      <c r="A2425">
        <v>2423</v>
      </c>
      <c r="B2425" s="3" t="s">
        <v>1316</v>
      </c>
      <c r="C2425" s="3" t="s">
        <v>388</v>
      </c>
      <c r="D2425">
        <v>0.61212348937988281</v>
      </c>
      <c r="E2425" s="3" t="s">
        <v>389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</row>
    <row r="2426" spans="1:6" x14ac:dyDescent="0.35">
      <c r="A2426">
        <v>2424</v>
      </c>
      <c r="B2426" s="3" t="s">
        <v>3661</v>
      </c>
      <c r="C2426" s="3" t="s">
        <v>10646</v>
      </c>
      <c r="D2426">
        <v>0.8021925687789917</v>
      </c>
      <c r="E2426" s="3" t="s">
        <v>10647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</row>
    <row r="2427" spans="1:6" x14ac:dyDescent="0.35">
      <c r="A2427">
        <v>2425</v>
      </c>
      <c r="B2427" s="3" t="s">
        <v>3662</v>
      </c>
      <c r="C2427" s="3" t="s">
        <v>3123</v>
      </c>
      <c r="D2427">
        <v>0.62026160955429077</v>
      </c>
      <c r="E2427" s="3" t="s">
        <v>3124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</row>
    <row r="2428" spans="1:6" x14ac:dyDescent="0.35">
      <c r="A2428">
        <v>2426</v>
      </c>
      <c r="B2428" s="3" t="s">
        <v>3665</v>
      </c>
      <c r="C2428" s="3" t="s">
        <v>4901</v>
      </c>
      <c r="D2428">
        <v>0.57411199808120728</v>
      </c>
      <c r="E2428" s="3" t="s">
        <v>4902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</row>
    <row r="2429" spans="1:6" x14ac:dyDescent="0.35">
      <c r="A2429">
        <v>2427</v>
      </c>
      <c r="B2429" s="3" t="s">
        <v>3668</v>
      </c>
      <c r="C2429" s="3" t="s">
        <v>10646</v>
      </c>
      <c r="D2429">
        <v>0.64749747514724731</v>
      </c>
      <c r="E2429" s="3" t="s">
        <v>10647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</row>
    <row r="2430" spans="1:6" x14ac:dyDescent="0.35">
      <c r="A2430">
        <v>2428</v>
      </c>
      <c r="B2430" s="3" t="s">
        <v>3671</v>
      </c>
      <c r="C2430" s="3" t="s">
        <v>7098</v>
      </c>
      <c r="D2430">
        <v>0.69505554437637329</v>
      </c>
      <c r="E2430" s="3" t="s">
        <v>7099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</row>
    <row r="2431" spans="1:6" x14ac:dyDescent="0.35">
      <c r="A2431">
        <v>2429</v>
      </c>
      <c r="B2431" s="3" t="s">
        <v>3674</v>
      </c>
      <c r="C2431" s="3" t="s">
        <v>11752</v>
      </c>
      <c r="D2431">
        <v>0.49940744042396551</v>
      </c>
      <c r="E2431" s="3" t="s">
        <v>11753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</row>
    <row r="2432" spans="1:6" x14ac:dyDescent="0.35">
      <c r="A2432">
        <v>2430</v>
      </c>
      <c r="B2432" s="3" t="s">
        <v>3675</v>
      </c>
      <c r="C2432" s="3" t="s">
        <v>3676</v>
      </c>
      <c r="D2432">
        <v>0.69703763723373413</v>
      </c>
      <c r="E2432" s="3" t="s">
        <v>3677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</row>
    <row r="2433" spans="1:6" x14ac:dyDescent="0.35">
      <c r="A2433">
        <v>2431</v>
      </c>
      <c r="B2433" s="3" t="s">
        <v>3678</v>
      </c>
      <c r="C2433" s="3" t="s">
        <v>4328</v>
      </c>
      <c r="D2433">
        <v>0.59281641244888306</v>
      </c>
      <c r="E2433" s="3" t="s">
        <v>4329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</row>
    <row r="2434" spans="1:6" x14ac:dyDescent="0.35">
      <c r="A2434">
        <v>2432</v>
      </c>
      <c r="B2434" s="3" t="s">
        <v>899</v>
      </c>
      <c r="C2434" s="3" t="s">
        <v>900</v>
      </c>
      <c r="D2434">
        <v>0.60237443447113037</v>
      </c>
      <c r="E2434" s="3" t="s">
        <v>901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</row>
    <row r="2435" spans="1:6" x14ac:dyDescent="0.35">
      <c r="A2435">
        <v>2433</v>
      </c>
      <c r="B2435" s="3" t="s">
        <v>2502</v>
      </c>
      <c r="C2435" s="3" t="s">
        <v>5266</v>
      </c>
      <c r="D2435">
        <v>0.6612391471862793</v>
      </c>
      <c r="E2435" s="3" t="s">
        <v>5267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</row>
    <row r="2436" spans="1:6" x14ac:dyDescent="0.35">
      <c r="A2436">
        <v>2434</v>
      </c>
      <c r="B2436" s="3" t="s">
        <v>1179</v>
      </c>
      <c r="C2436" s="3" t="s">
        <v>1254</v>
      </c>
      <c r="D2436">
        <v>0.61452937126159668</v>
      </c>
      <c r="E2436" s="3" t="s">
        <v>1255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</row>
    <row r="2437" spans="1:6" x14ac:dyDescent="0.35">
      <c r="A2437">
        <v>2435</v>
      </c>
      <c r="B2437" s="3" t="s">
        <v>2509</v>
      </c>
      <c r="C2437" s="3" t="s">
        <v>727</v>
      </c>
      <c r="D2437">
        <v>0.64202463626861572</v>
      </c>
      <c r="E2437" s="3" t="s">
        <v>728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</row>
    <row r="2438" spans="1:6" x14ac:dyDescent="0.35">
      <c r="A2438">
        <v>2436</v>
      </c>
      <c r="B2438" s="3" t="s">
        <v>346</v>
      </c>
      <c r="C2438" s="3" t="s">
        <v>347</v>
      </c>
      <c r="D2438">
        <v>0.7223019003868103</v>
      </c>
      <c r="E2438" s="3" t="s">
        <v>348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</row>
    <row r="2439" spans="1:6" x14ac:dyDescent="0.35">
      <c r="A2439">
        <v>2437</v>
      </c>
      <c r="B2439" s="3" t="s">
        <v>3681</v>
      </c>
      <c r="C2439" s="3" t="s">
        <v>13648</v>
      </c>
      <c r="D2439">
        <v>0.47440546751022339</v>
      </c>
      <c r="E2439" s="3" t="s">
        <v>13649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</row>
    <row r="2440" spans="1:6" x14ac:dyDescent="0.35">
      <c r="A2440">
        <v>2438</v>
      </c>
      <c r="B2440" s="3" t="s">
        <v>3684</v>
      </c>
      <c r="C2440" s="3" t="s">
        <v>11074</v>
      </c>
      <c r="D2440">
        <v>0.52855801582336426</v>
      </c>
      <c r="E2440" s="3" t="s">
        <v>11075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</row>
    <row r="2441" spans="1:6" x14ac:dyDescent="0.35">
      <c r="A2441">
        <v>2439</v>
      </c>
      <c r="B2441" s="3" t="s">
        <v>3687</v>
      </c>
      <c r="C2441" s="3" t="s">
        <v>13564</v>
      </c>
      <c r="D2441">
        <v>0.41138416528701782</v>
      </c>
      <c r="E2441" s="3" t="s">
        <v>13565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</row>
    <row r="2442" spans="1:6" x14ac:dyDescent="0.35">
      <c r="A2442">
        <v>2440</v>
      </c>
      <c r="B2442" s="3" t="s">
        <v>3690</v>
      </c>
      <c r="C2442" s="3" t="s">
        <v>1021</v>
      </c>
      <c r="D2442">
        <v>0.72055083513259888</v>
      </c>
      <c r="E2442" s="3" t="s">
        <v>1022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</row>
    <row r="2443" spans="1:6" x14ac:dyDescent="0.35">
      <c r="A2443">
        <v>2441</v>
      </c>
      <c r="B2443" s="3" t="s">
        <v>1056</v>
      </c>
      <c r="C2443" s="3" t="s">
        <v>1057</v>
      </c>
      <c r="D2443">
        <v>0.62307912111282349</v>
      </c>
      <c r="E2443" s="3" t="s">
        <v>1058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</row>
    <row r="2444" spans="1:6" x14ac:dyDescent="0.35">
      <c r="A2444">
        <v>2442</v>
      </c>
      <c r="B2444" s="3" t="s">
        <v>3693</v>
      </c>
      <c r="C2444" s="3" t="s">
        <v>13494</v>
      </c>
      <c r="D2444">
        <v>0.64997297525405884</v>
      </c>
      <c r="E2444" s="3" t="s">
        <v>13495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</row>
    <row r="2445" spans="1:6" x14ac:dyDescent="0.35">
      <c r="A2445">
        <v>2443</v>
      </c>
      <c r="B2445" s="3" t="s">
        <v>3694</v>
      </c>
      <c r="C2445" s="3" t="s">
        <v>11078</v>
      </c>
      <c r="D2445">
        <v>0.43030980229377752</v>
      </c>
      <c r="E2445" s="3" t="s">
        <v>11079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</row>
    <row r="2446" spans="1:6" x14ac:dyDescent="0.35">
      <c r="A2446">
        <v>2444</v>
      </c>
      <c r="B2446" s="3" t="s">
        <v>684</v>
      </c>
      <c r="C2446" s="3" t="s">
        <v>1021</v>
      </c>
      <c r="D2446">
        <v>0.68001252412796021</v>
      </c>
      <c r="E2446" s="3" t="s">
        <v>1022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</row>
    <row r="2447" spans="1:6" x14ac:dyDescent="0.35">
      <c r="A2447">
        <v>2445</v>
      </c>
      <c r="B2447" s="3" t="s">
        <v>3697</v>
      </c>
      <c r="C2447" s="3" t="s">
        <v>1254</v>
      </c>
      <c r="D2447">
        <v>0.64930433034896851</v>
      </c>
      <c r="E2447" s="3" t="s">
        <v>1255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</row>
    <row r="2448" spans="1:6" x14ac:dyDescent="0.35">
      <c r="A2448">
        <v>2446</v>
      </c>
      <c r="B2448" s="3" t="s">
        <v>3700</v>
      </c>
      <c r="C2448" s="3" t="s">
        <v>5053</v>
      </c>
      <c r="D2448">
        <v>0.52414858341217041</v>
      </c>
      <c r="E2448" s="3" t="s">
        <v>5054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</row>
    <row r="2449" spans="1:6" x14ac:dyDescent="0.35">
      <c r="A2449">
        <v>2447</v>
      </c>
      <c r="B2449" s="3" t="s">
        <v>51</v>
      </c>
      <c r="C2449" s="3" t="s">
        <v>1021</v>
      </c>
      <c r="D2449">
        <v>0.72359538078308105</v>
      </c>
      <c r="E2449" s="3" t="s">
        <v>1022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</row>
    <row r="2450" spans="1:6" x14ac:dyDescent="0.35">
      <c r="A2450">
        <v>2448</v>
      </c>
      <c r="B2450" s="3" t="s">
        <v>1002</v>
      </c>
      <c r="C2450" s="3" t="s">
        <v>1003</v>
      </c>
      <c r="D2450">
        <v>0.68901652097702026</v>
      </c>
      <c r="E2450" s="3" t="s">
        <v>1004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</row>
    <row r="2451" spans="1:6" x14ac:dyDescent="0.35">
      <c r="A2451">
        <v>2449</v>
      </c>
      <c r="B2451" s="3" t="s">
        <v>476</v>
      </c>
      <c r="C2451" s="3" t="s">
        <v>731</v>
      </c>
      <c r="D2451">
        <v>0.80679631233215332</v>
      </c>
      <c r="E2451" s="3" t="s">
        <v>732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</row>
    <row r="2452" spans="1:6" x14ac:dyDescent="0.35">
      <c r="A2452">
        <v>2450</v>
      </c>
      <c r="B2452" s="3" t="s">
        <v>3701</v>
      </c>
      <c r="C2452" s="3" t="s">
        <v>737</v>
      </c>
      <c r="D2452">
        <v>0.58794867992401123</v>
      </c>
      <c r="E2452" s="3" t="s">
        <v>738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</row>
    <row r="2453" spans="1:6" x14ac:dyDescent="0.35">
      <c r="A2453">
        <v>2451</v>
      </c>
      <c r="B2453" s="3" t="s">
        <v>3704</v>
      </c>
      <c r="C2453" s="3" t="s">
        <v>838</v>
      </c>
      <c r="D2453">
        <v>0.44710341095924377</v>
      </c>
      <c r="E2453" s="3" t="s">
        <v>839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</row>
    <row r="2454" spans="1:6" x14ac:dyDescent="0.35">
      <c r="A2454">
        <v>2452</v>
      </c>
      <c r="B2454" s="3" t="s">
        <v>3707</v>
      </c>
      <c r="C2454" s="3" t="s">
        <v>2616</v>
      </c>
      <c r="D2454">
        <v>0.72926348447799683</v>
      </c>
      <c r="E2454" s="3" t="s">
        <v>2617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</row>
    <row r="2455" spans="1:6" x14ac:dyDescent="0.35">
      <c r="A2455">
        <v>2453</v>
      </c>
      <c r="B2455" s="3" t="s">
        <v>3708</v>
      </c>
      <c r="C2455" s="3" t="s">
        <v>4575</v>
      </c>
      <c r="D2455">
        <v>0.49319750070571899</v>
      </c>
      <c r="E2455" s="3" t="s">
        <v>4576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</row>
    <row r="2456" spans="1:6" x14ac:dyDescent="0.35">
      <c r="A2456">
        <v>2454</v>
      </c>
      <c r="B2456" s="3" t="s">
        <v>3711</v>
      </c>
      <c r="C2456" s="3" t="s">
        <v>1775</v>
      </c>
      <c r="D2456">
        <v>0.49701112508773798</v>
      </c>
      <c r="E2456" s="3" t="s">
        <v>1776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</row>
    <row r="2457" spans="1:6" x14ac:dyDescent="0.35">
      <c r="A2457">
        <v>2455</v>
      </c>
      <c r="B2457" s="3" t="s">
        <v>3712</v>
      </c>
      <c r="C2457" s="3" t="s">
        <v>1617</v>
      </c>
      <c r="D2457">
        <v>0.42424291372299189</v>
      </c>
      <c r="E2457" s="3" t="s">
        <v>1618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</row>
    <row r="2458" spans="1:6" x14ac:dyDescent="0.35">
      <c r="A2458">
        <v>2456</v>
      </c>
      <c r="B2458" s="3" t="s">
        <v>3715</v>
      </c>
      <c r="C2458" s="3" t="s">
        <v>4901</v>
      </c>
      <c r="D2458">
        <v>0.64541947841644287</v>
      </c>
      <c r="E2458" s="3" t="s">
        <v>4902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</row>
    <row r="2459" spans="1:6" x14ac:dyDescent="0.35">
      <c r="A2459">
        <v>2457</v>
      </c>
      <c r="B2459" s="3" t="s">
        <v>3716</v>
      </c>
      <c r="C2459" s="3" t="s">
        <v>11328</v>
      </c>
      <c r="D2459">
        <v>0.5457615852355957</v>
      </c>
      <c r="E2459" s="3" t="s">
        <v>11329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</row>
    <row r="2460" spans="1:6" x14ac:dyDescent="0.35">
      <c r="A2460">
        <v>2458</v>
      </c>
      <c r="B2460" s="3" t="s">
        <v>3717</v>
      </c>
      <c r="C2460" s="3" t="s">
        <v>7018</v>
      </c>
      <c r="D2460">
        <v>0.64644187688827515</v>
      </c>
      <c r="E2460" s="3" t="s">
        <v>7019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</row>
    <row r="2461" spans="1:6" x14ac:dyDescent="0.35">
      <c r="A2461">
        <v>2459</v>
      </c>
      <c r="B2461" s="3" t="s">
        <v>2293</v>
      </c>
      <c r="C2461" s="3" t="s">
        <v>1894</v>
      </c>
      <c r="D2461">
        <v>0.61067110300064087</v>
      </c>
      <c r="E2461" s="3" t="s">
        <v>1895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</row>
    <row r="2462" spans="1:6" x14ac:dyDescent="0.35">
      <c r="A2462">
        <v>2460</v>
      </c>
      <c r="B2462" s="3" t="s">
        <v>3720</v>
      </c>
      <c r="C2462" s="3" t="s">
        <v>13610</v>
      </c>
      <c r="D2462">
        <v>0.53106331825256348</v>
      </c>
      <c r="E2462" s="3" t="s">
        <v>13611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</row>
    <row r="2463" spans="1:6" x14ac:dyDescent="0.35">
      <c r="A2463">
        <v>2461</v>
      </c>
      <c r="B2463" s="3" t="s">
        <v>3721</v>
      </c>
      <c r="C2463" s="3" t="s">
        <v>12750</v>
      </c>
      <c r="D2463">
        <v>0.53586411476135254</v>
      </c>
      <c r="E2463" s="3" t="s">
        <v>12751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</row>
    <row r="2464" spans="1:6" x14ac:dyDescent="0.35">
      <c r="A2464">
        <v>2462</v>
      </c>
      <c r="B2464" s="3" t="s">
        <v>372</v>
      </c>
      <c r="C2464" s="3" t="s">
        <v>7018</v>
      </c>
      <c r="D2464">
        <v>0.59464532136917114</v>
      </c>
      <c r="E2464" s="3" t="s">
        <v>7019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</row>
    <row r="2465" spans="1:6" x14ac:dyDescent="0.35">
      <c r="A2465">
        <v>2463</v>
      </c>
      <c r="B2465" s="3" t="s">
        <v>3722</v>
      </c>
      <c r="C2465" s="3" t="s">
        <v>6232</v>
      </c>
      <c r="D2465">
        <v>0.67891502380371094</v>
      </c>
      <c r="E2465" s="3" t="s">
        <v>6233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</row>
    <row r="2466" spans="1:6" x14ac:dyDescent="0.35">
      <c r="A2466">
        <v>2464</v>
      </c>
      <c r="B2466" s="3" t="s">
        <v>3725</v>
      </c>
      <c r="C2466" s="3" t="s">
        <v>2018</v>
      </c>
      <c r="D2466">
        <v>0.43509411811828608</v>
      </c>
      <c r="E2466" s="3" t="s">
        <v>2019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</row>
    <row r="2467" spans="1:6" x14ac:dyDescent="0.35">
      <c r="A2467">
        <v>2465</v>
      </c>
      <c r="B2467" s="3" t="s">
        <v>3726</v>
      </c>
      <c r="C2467" s="3" t="s">
        <v>1021</v>
      </c>
      <c r="D2467">
        <v>0.71896398067474365</v>
      </c>
      <c r="E2467" s="3" t="s">
        <v>1022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</row>
    <row r="2468" spans="1:6" x14ac:dyDescent="0.35">
      <c r="A2468">
        <v>2466</v>
      </c>
      <c r="B2468" s="3" t="s">
        <v>3727</v>
      </c>
      <c r="C2468" s="3" t="s">
        <v>10742</v>
      </c>
      <c r="D2468">
        <v>0.64090323448181152</v>
      </c>
      <c r="E2468" s="3" t="s">
        <v>10743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0.75347733497619629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</row>
    <row r="2470" spans="1:6" x14ac:dyDescent="0.35">
      <c r="A2470">
        <v>2468</v>
      </c>
      <c r="B2470" s="3" t="s">
        <v>2340</v>
      </c>
      <c r="C2470" s="3" t="s">
        <v>13476</v>
      </c>
      <c r="D2470">
        <v>0.54663461446762085</v>
      </c>
      <c r="E2470" s="3" t="s">
        <v>13477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</row>
    <row r="2471" spans="1:6" x14ac:dyDescent="0.35">
      <c r="A2471">
        <v>2469</v>
      </c>
      <c r="B2471" s="3" t="s">
        <v>3730</v>
      </c>
      <c r="C2471" s="3" t="s">
        <v>10368</v>
      </c>
      <c r="D2471">
        <v>0.6636354923248291</v>
      </c>
      <c r="E2471" s="3" t="s">
        <v>10369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</row>
    <row r="2472" spans="1:6" x14ac:dyDescent="0.35">
      <c r="A2472">
        <v>2470</v>
      </c>
      <c r="B2472" s="3" t="s">
        <v>346</v>
      </c>
      <c r="C2472" s="3" t="s">
        <v>347</v>
      </c>
      <c r="D2472">
        <v>0.7223019003868103</v>
      </c>
      <c r="E2472" s="3" t="s">
        <v>348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</row>
    <row r="2473" spans="1:6" x14ac:dyDescent="0.35">
      <c r="A2473">
        <v>2471</v>
      </c>
      <c r="B2473" s="3" t="s">
        <v>3731</v>
      </c>
      <c r="C2473" s="3" t="s">
        <v>1416</v>
      </c>
      <c r="D2473">
        <v>0.72964996099472046</v>
      </c>
      <c r="E2473" s="3" t="s">
        <v>1417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</row>
    <row r="2474" spans="1:6" x14ac:dyDescent="0.35">
      <c r="A2474">
        <v>2472</v>
      </c>
      <c r="B2474" s="3" t="s">
        <v>2299</v>
      </c>
      <c r="C2474" s="3" t="s">
        <v>1778</v>
      </c>
      <c r="D2474">
        <v>0.53916823863983154</v>
      </c>
      <c r="E2474" s="3" t="s">
        <v>1779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</row>
    <row r="2475" spans="1:6" x14ac:dyDescent="0.35">
      <c r="A2475">
        <v>2473</v>
      </c>
      <c r="B2475" s="3" t="s">
        <v>3732</v>
      </c>
      <c r="C2475" s="3" t="s">
        <v>3214</v>
      </c>
      <c r="D2475">
        <v>0.54944515228271484</v>
      </c>
      <c r="E2475" s="3" t="s">
        <v>3215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</row>
    <row r="2476" spans="1:6" x14ac:dyDescent="0.35">
      <c r="A2476">
        <v>2474</v>
      </c>
      <c r="B2476" s="3" t="s">
        <v>3733</v>
      </c>
      <c r="C2476" s="3" t="s">
        <v>4876</v>
      </c>
      <c r="D2476">
        <v>0.64091688394546509</v>
      </c>
      <c r="E2476" s="3" t="s">
        <v>4877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</row>
    <row r="2477" spans="1:6" x14ac:dyDescent="0.35">
      <c r="A2477">
        <v>2475</v>
      </c>
      <c r="B2477" s="3" t="s">
        <v>3734</v>
      </c>
      <c r="C2477" s="3" t="s">
        <v>13650</v>
      </c>
      <c r="D2477">
        <v>0.62532824277877808</v>
      </c>
      <c r="E2477" s="3" t="s">
        <v>13651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</row>
    <row r="2478" spans="1:6" x14ac:dyDescent="0.35">
      <c r="A2478">
        <v>2476</v>
      </c>
      <c r="B2478" s="3" t="s">
        <v>3737</v>
      </c>
      <c r="C2478" s="3" t="s">
        <v>10688</v>
      </c>
      <c r="D2478">
        <v>0.64587694406509399</v>
      </c>
      <c r="E2478" s="3" t="s">
        <v>10689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</row>
    <row r="2479" spans="1:6" x14ac:dyDescent="0.35">
      <c r="A2479">
        <v>2477</v>
      </c>
      <c r="B2479" s="3" t="s">
        <v>3738</v>
      </c>
      <c r="C2479" s="3" t="s">
        <v>10402</v>
      </c>
      <c r="D2479">
        <v>0.70835304260253906</v>
      </c>
      <c r="E2479" s="3" t="s">
        <v>10403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</row>
    <row r="2480" spans="1:6" x14ac:dyDescent="0.35">
      <c r="A2480">
        <v>2478</v>
      </c>
      <c r="B2480" s="3" t="s">
        <v>3732</v>
      </c>
      <c r="C2480" s="3" t="s">
        <v>3214</v>
      </c>
      <c r="D2480">
        <v>0.54944515228271484</v>
      </c>
      <c r="E2480" s="3" t="s">
        <v>3215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</row>
    <row r="2481" spans="1:6" x14ac:dyDescent="0.35">
      <c r="A2481">
        <v>2479</v>
      </c>
      <c r="B2481" s="3" t="s">
        <v>3733</v>
      </c>
      <c r="C2481" s="3" t="s">
        <v>4876</v>
      </c>
      <c r="D2481">
        <v>0.64091688394546509</v>
      </c>
      <c r="E2481" s="3" t="s">
        <v>4877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</row>
    <row r="2482" spans="1:6" x14ac:dyDescent="0.35">
      <c r="A2482">
        <v>2480</v>
      </c>
      <c r="B2482" s="3" t="s">
        <v>3734</v>
      </c>
      <c r="C2482" s="3" t="s">
        <v>13650</v>
      </c>
      <c r="D2482">
        <v>0.62532824277877808</v>
      </c>
      <c r="E2482" s="3" t="s">
        <v>13651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</row>
    <row r="2483" spans="1:6" x14ac:dyDescent="0.35">
      <c r="A2483">
        <v>2481</v>
      </c>
      <c r="B2483" s="3" t="s">
        <v>3737</v>
      </c>
      <c r="C2483" s="3" t="s">
        <v>10688</v>
      </c>
      <c r="D2483">
        <v>0.64587694406509399</v>
      </c>
      <c r="E2483" s="3" t="s">
        <v>10689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</row>
    <row r="2484" spans="1:6" x14ac:dyDescent="0.35">
      <c r="A2484">
        <v>2482</v>
      </c>
      <c r="B2484" s="3" t="s">
        <v>3738</v>
      </c>
      <c r="C2484" s="3" t="s">
        <v>10402</v>
      </c>
      <c r="D2484">
        <v>0.70835304260253906</v>
      </c>
      <c r="E2484" s="3" t="s">
        <v>10403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</row>
    <row r="2485" spans="1:6" x14ac:dyDescent="0.35">
      <c r="A2485">
        <v>2483</v>
      </c>
      <c r="B2485" s="3" t="s">
        <v>3741</v>
      </c>
      <c r="C2485" s="3" t="s">
        <v>7568</v>
      </c>
      <c r="D2485">
        <v>0.62392270565032959</v>
      </c>
      <c r="E2485" s="3" t="s">
        <v>7569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</row>
    <row r="2486" spans="1:6" x14ac:dyDescent="0.35">
      <c r="A2486">
        <v>2484</v>
      </c>
      <c r="B2486" s="3" t="s">
        <v>786</v>
      </c>
      <c r="C2486" s="3" t="s">
        <v>787</v>
      </c>
      <c r="D2486">
        <v>0.94603967666625977</v>
      </c>
      <c r="E2486" s="3" t="s">
        <v>788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</row>
    <row r="2487" spans="1:6" x14ac:dyDescent="0.35">
      <c r="A2487">
        <v>2485</v>
      </c>
      <c r="B2487" s="3" t="s">
        <v>3701</v>
      </c>
      <c r="C2487" s="3" t="s">
        <v>737</v>
      </c>
      <c r="D2487">
        <v>0.58794867992401123</v>
      </c>
      <c r="E2487" s="3" t="s">
        <v>738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</row>
    <row r="2488" spans="1:6" x14ac:dyDescent="0.35">
      <c r="A2488">
        <v>2486</v>
      </c>
      <c r="B2488" s="3" t="s">
        <v>3742</v>
      </c>
      <c r="C2488" s="3" t="s">
        <v>1410</v>
      </c>
      <c r="D2488">
        <v>0.5841822624206543</v>
      </c>
      <c r="E2488" s="3" t="s">
        <v>1411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</row>
    <row r="2489" spans="1:6" x14ac:dyDescent="0.35">
      <c r="A2489">
        <v>2487</v>
      </c>
      <c r="B2489" s="3" t="s">
        <v>2562</v>
      </c>
      <c r="C2489" s="3" t="s">
        <v>10796</v>
      </c>
      <c r="D2489">
        <v>0.59306782484054565</v>
      </c>
      <c r="E2489" s="3" t="s">
        <v>10797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</row>
    <row r="2490" spans="1:6" x14ac:dyDescent="0.35">
      <c r="A2490">
        <v>2488</v>
      </c>
      <c r="B2490" s="3" t="s">
        <v>2563</v>
      </c>
      <c r="C2490" s="3" t="s">
        <v>1416</v>
      </c>
      <c r="D2490">
        <v>0.52010130882263184</v>
      </c>
      <c r="E2490" s="3" t="s">
        <v>1417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</row>
    <row r="2491" spans="1:6" x14ac:dyDescent="0.35">
      <c r="A2491">
        <v>2489</v>
      </c>
      <c r="B2491" s="3" t="s">
        <v>2578</v>
      </c>
      <c r="C2491" s="3" t="s">
        <v>1466</v>
      </c>
      <c r="D2491">
        <v>0.39852067828178411</v>
      </c>
      <c r="E2491" s="3" t="s">
        <v>1467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</row>
    <row r="2492" spans="1:6" x14ac:dyDescent="0.35">
      <c r="A2492">
        <v>2490</v>
      </c>
      <c r="B2492" s="3" t="s">
        <v>2586</v>
      </c>
      <c r="C2492" s="3" t="s">
        <v>1646</v>
      </c>
      <c r="D2492">
        <v>0.5504041314125061</v>
      </c>
      <c r="E2492" s="3" t="s">
        <v>1647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</row>
    <row r="2493" spans="1:6" x14ac:dyDescent="0.35">
      <c r="A2493">
        <v>2491</v>
      </c>
      <c r="B2493" s="3" t="s">
        <v>3745</v>
      </c>
      <c r="C2493" s="3" t="s">
        <v>727</v>
      </c>
      <c r="D2493">
        <v>0.70041835308074951</v>
      </c>
      <c r="E2493" s="3" t="s">
        <v>728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</row>
    <row r="2494" spans="1:6" x14ac:dyDescent="0.35">
      <c r="A2494">
        <v>2492</v>
      </c>
      <c r="B2494" s="3" t="s">
        <v>346</v>
      </c>
      <c r="C2494" s="3" t="s">
        <v>347</v>
      </c>
      <c r="D2494">
        <v>0.7223019003868103</v>
      </c>
      <c r="E2494" s="3" t="s">
        <v>348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</row>
    <row r="2495" spans="1:6" x14ac:dyDescent="0.35">
      <c r="A2495">
        <v>2493</v>
      </c>
      <c r="B2495" s="3" t="s">
        <v>933</v>
      </c>
      <c r="C2495" s="3" t="s">
        <v>11552</v>
      </c>
      <c r="D2495">
        <v>0.65751451253890991</v>
      </c>
      <c r="E2495" s="3" t="s">
        <v>11553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</row>
    <row r="2496" spans="1:6" x14ac:dyDescent="0.35">
      <c r="A2496">
        <v>2494</v>
      </c>
      <c r="B2496" s="3" t="s">
        <v>3746</v>
      </c>
      <c r="C2496" s="3" t="s">
        <v>3376</v>
      </c>
      <c r="D2496">
        <v>0.58881181478500366</v>
      </c>
      <c r="E2496" s="3" t="s">
        <v>3377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</row>
    <row r="2497" spans="1:6" x14ac:dyDescent="0.35">
      <c r="A2497">
        <v>2495</v>
      </c>
      <c r="B2497" s="3" t="s">
        <v>3747</v>
      </c>
      <c r="C2497" s="3" t="s">
        <v>11306</v>
      </c>
      <c r="D2497">
        <v>0.3310246467590332</v>
      </c>
      <c r="E2497" s="3" t="s">
        <v>11307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</row>
    <row r="2498" spans="1:6" x14ac:dyDescent="0.35">
      <c r="A2498">
        <v>2496</v>
      </c>
      <c r="B2498" s="3" t="s">
        <v>3748</v>
      </c>
      <c r="C2498" s="3" t="s">
        <v>196</v>
      </c>
      <c r="D2498">
        <v>0.59451949596405029</v>
      </c>
      <c r="E2498" s="3" t="s">
        <v>197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</row>
    <row r="2499" spans="1:6" x14ac:dyDescent="0.35">
      <c r="A2499">
        <v>2497</v>
      </c>
      <c r="B2499" s="3" t="s">
        <v>3749</v>
      </c>
      <c r="C2499" s="3" t="s">
        <v>13500</v>
      </c>
      <c r="D2499">
        <v>0.46107086539268488</v>
      </c>
      <c r="E2499" s="3" t="s">
        <v>13501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</row>
    <row r="2500" spans="1:6" x14ac:dyDescent="0.35">
      <c r="A2500">
        <v>2498</v>
      </c>
      <c r="B2500" s="3" t="s">
        <v>3750</v>
      </c>
      <c r="C2500" s="3" t="s">
        <v>296</v>
      </c>
      <c r="D2500">
        <v>0.62367540597915649</v>
      </c>
      <c r="E2500" s="3" t="s">
        <v>297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</row>
    <row r="2501" spans="1:6" x14ac:dyDescent="0.35">
      <c r="A2501">
        <v>2499</v>
      </c>
      <c r="B2501" s="3" t="s">
        <v>3751</v>
      </c>
      <c r="C2501" s="3" t="s">
        <v>6917</v>
      </c>
      <c r="D2501">
        <v>0.6744389533996582</v>
      </c>
      <c r="E2501" s="3" t="s">
        <v>6918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</row>
    <row r="2502" spans="1:6" x14ac:dyDescent="0.35">
      <c r="A2502">
        <v>2500</v>
      </c>
      <c r="B2502" s="3" t="s">
        <v>3752</v>
      </c>
      <c r="C2502" s="3" t="s">
        <v>11862</v>
      </c>
      <c r="D2502">
        <v>0.67119681835174561</v>
      </c>
      <c r="E2502" s="3" t="s">
        <v>11863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</row>
    <row r="2503" spans="1:6" x14ac:dyDescent="0.35">
      <c r="A2503">
        <v>2501</v>
      </c>
      <c r="B2503" s="3" t="s">
        <v>3753</v>
      </c>
      <c r="C2503" s="3" t="s">
        <v>1519</v>
      </c>
      <c r="D2503">
        <v>0.42984408140182501</v>
      </c>
      <c r="E2503" s="3" t="s">
        <v>1520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</row>
    <row r="2504" spans="1:6" x14ac:dyDescent="0.35">
      <c r="A2504">
        <v>2502</v>
      </c>
      <c r="B2504" s="3" t="s">
        <v>3756</v>
      </c>
      <c r="C2504" s="3" t="s">
        <v>7098</v>
      </c>
      <c r="D2504">
        <v>0.55760598182678223</v>
      </c>
      <c r="E2504" s="3" t="s">
        <v>7099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</row>
    <row r="2505" spans="1:6" x14ac:dyDescent="0.35">
      <c r="A2505">
        <v>2503</v>
      </c>
      <c r="B2505" s="3" t="s">
        <v>3759</v>
      </c>
      <c r="C2505" s="3" t="s">
        <v>712</v>
      </c>
      <c r="D2505">
        <v>0.54367506504058838</v>
      </c>
      <c r="E2505" s="3" t="s">
        <v>713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</row>
    <row r="2506" spans="1:6" x14ac:dyDescent="0.35">
      <c r="A2506">
        <v>2504</v>
      </c>
      <c r="B2506" s="3" t="s">
        <v>2102</v>
      </c>
      <c r="C2506" s="3" t="s">
        <v>13476</v>
      </c>
      <c r="D2506">
        <v>0.58503639698028564</v>
      </c>
      <c r="E2506" s="3" t="s">
        <v>13477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</row>
    <row r="2507" spans="1:6" x14ac:dyDescent="0.35">
      <c r="A2507">
        <v>2505</v>
      </c>
      <c r="B2507" s="3" t="s">
        <v>1182</v>
      </c>
      <c r="C2507" s="3" t="s">
        <v>1416</v>
      </c>
      <c r="D2507">
        <v>0.75764650106430054</v>
      </c>
      <c r="E2507" s="3" t="s">
        <v>1417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</row>
    <row r="2508" spans="1:6" x14ac:dyDescent="0.35">
      <c r="A2508">
        <v>2506</v>
      </c>
      <c r="B2508" s="3" t="s">
        <v>3760</v>
      </c>
      <c r="C2508" s="3" t="s">
        <v>3761</v>
      </c>
      <c r="D2508">
        <v>0.55016481876373291</v>
      </c>
      <c r="E2508" s="3" t="s">
        <v>3762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</row>
    <row r="2509" spans="1:6" x14ac:dyDescent="0.35">
      <c r="A2509">
        <v>2507</v>
      </c>
      <c r="B2509" s="3" t="s">
        <v>3763</v>
      </c>
      <c r="C2509" s="3" t="s">
        <v>1711</v>
      </c>
      <c r="D2509">
        <v>0.7442634105682373</v>
      </c>
      <c r="E2509" s="3" t="s">
        <v>1712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</row>
    <row r="2510" spans="1:6" x14ac:dyDescent="0.35">
      <c r="A2510">
        <v>2508</v>
      </c>
      <c r="B2510" s="3" t="s">
        <v>3764</v>
      </c>
      <c r="C2510" s="3" t="s">
        <v>302</v>
      </c>
      <c r="D2510">
        <v>0.70480048656463623</v>
      </c>
      <c r="E2510" s="3" t="s">
        <v>303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</row>
    <row r="2511" spans="1:6" x14ac:dyDescent="0.35">
      <c r="A2511">
        <v>2509</v>
      </c>
      <c r="B2511" s="3" t="s">
        <v>1188</v>
      </c>
      <c r="C2511" s="3" t="s">
        <v>11042</v>
      </c>
      <c r="D2511">
        <v>0.72627437114715576</v>
      </c>
      <c r="E2511" s="3" t="s">
        <v>11043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</row>
    <row r="2512" spans="1:6" x14ac:dyDescent="0.35">
      <c r="A2512">
        <v>2510</v>
      </c>
      <c r="B2512" s="3" t="s">
        <v>3765</v>
      </c>
      <c r="C2512" s="3" t="s">
        <v>10368</v>
      </c>
      <c r="D2512">
        <v>0.65683317184448242</v>
      </c>
      <c r="E2512" s="3" t="s">
        <v>10369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</row>
    <row r="2513" spans="1:6" x14ac:dyDescent="0.35">
      <c r="A2513">
        <v>2511</v>
      </c>
      <c r="B2513" s="3" t="s">
        <v>1188</v>
      </c>
      <c r="C2513" s="3" t="s">
        <v>11042</v>
      </c>
      <c r="D2513">
        <v>0.72627437114715576</v>
      </c>
      <c r="E2513" s="3" t="s">
        <v>11043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</row>
    <row r="2514" spans="1:6" x14ac:dyDescent="0.35">
      <c r="A2514">
        <v>2512</v>
      </c>
      <c r="B2514" s="3" t="s">
        <v>1893</v>
      </c>
      <c r="C2514" s="3" t="s">
        <v>1894</v>
      </c>
      <c r="D2514">
        <v>0.68411540985107422</v>
      </c>
      <c r="E2514" s="3" t="s">
        <v>1895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</row>
    <row r="2515" spans="1:6" x14ac:dyDescent="0.35">
      <c r="A2515">
        <v>2513</v>
      </c>
      <c r="B2515" s="3" t="s">
        <v>1002</v>
      </c>
      <c r="C2515" s="3" t="s">
        <v>1003</v>
      </c>
      <c r="D2515">
        <v>0.68901652097702026</v>
      </c>
      <c r="E2515" s="3" t="s">
        <v>1004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</row>
    <row r="2516" spans="1:6" x14ac:dyDescent="0.35">
      <c r="A2516">
        <v>2514</v>
      </c>
      <c r="B2516" s="3" t="s">
        <v>3765</v>
      </c>
      <c r="C2516" s="3" t="s">
        <v>10368</v>
      </c>
      <c r="D2516">
        <v>0.65683317184448242</v>
      </c>
      <c r="E2516" s="3" t="s">
        <v>10369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</row>
    <row r="2517" spans="1:6" x14ac:dyDescent="0.35">
      <c r="A2517">
        <v>2515</v>
      </c>
      <c r="B2517" s="3" t="s">
        <v>1654</v>
      </c>
      <c r="C2517" s="3" t="s">
        <v>664</v>
      </c>
      <c r="D2517">
        <v>0.40049940347671509</v>
      </c>
      <c r="E2517" s="3" t="s">
        <v>665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</row>
    <row r="2518" spans="1:6" x14ac:dyDescent="0.35">
      <c r="A2518">
        <v>2516</v>
      </c>
      <c r="B2518" s="3" t="s">
        <v>476</v>
      </c>
      <c r="C2518" s="3" t="s">
        <v>731</v>
      </c>
      <c r="D2518">
        <v>0.80679631233215332</v>
      </c>
      <c r="E2518" s="3" t="s">
        <v>732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</row>
    <row r="2519" spans="1:6" x14ac:dyDescent="0.35">
      <c r="A2519">
        <v>2517</v>
      </c>
      <c r="B2519" s="3" t="s">
        <v>346</v>
      </c>
      <c r="C2519" s="3" t="s">
        <v>347</v>
      </c>
      <c r="D2519">
        <v>0.7223019003868103</v>
      </c>
      <c r="E2519" s="3" t="s">
        <v>348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</row>
    <row r="2520" spans="1:6" x14ac:dyDescent="0.35">
      <c r="A2520">
        <v>2518</v>
      </c>
      <c r="B2520" s="3" t="s">
        <v>3766</v>
      </c>
      <c r="C2520" s="3" t="s">
        <v>12138</v>
      </c>
      <c r="D2520">
        <v>0.53758281469345093</v>
      </c>
      <c r="E2520" s="3" t="s">
        <v>12139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</row>
    <row r="2521" spans="1:6" x14ac:dyDescent="0.35">
      <c r="A2521">
        <v>2519</v>
      </c>
      <c r="B2521" s="3" t="s">
        <v>3767</v>
      </c>
      <c r="C2521" s="3" t="s">
        <v>7258</v>
      </c>
      <c r="D2521">
        <v>0.68653613328933716</v>
      </c>
      <c r="E2521" s="3" t="s">
        <v>7259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</row>
    <row r="2522" spans="1:6" x14ac:dyDescent="0.35">
      <c r="A2522">
        <v>2520</v>
      </c>
      <c r="B2522" s="3" t="s">
        <v>1188</v>
      </c>
      <c r="C2522" s="3" t="s">
        <v>11042</v>
      </c>
      <c r="D2522">
        <v>0.72627437114715576</v>
      </c>
      <c r="E2522" s="3" t="s">
        <v>11043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</row>
    <row r="2523" spans="1:6" x14ac:dyDescent="0.35">
      <c r="A2523">
        <v>2521</v>
      </c>
      <c r="B2523" s="3" t="s">
        <v>2502</v>
      </c>
      <c r="C2523" s="3" t="s">
        <v>5266</v>
      </c>
      <c r="D2523">
        <v>0.6612391471862793</v>
      </c>
      <c r="E2523" s="3" t="s">
        <v>5267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</row>
    <row r="2524" spans="1:6" x14ac:dyDescent="0.35">
      <c r="A2524">
        <v>2522</v>
      </c>
      <c r="B2524" s="3" t="s">
        <v>2688</v>
      </c>
      <c r="C2524" s="3" t="s">
        <v>10946</v>
      </c>
      <c r="D2524">
        <v>0.45111718773841858</v>
      </c>
      <c r="E2524" s="3" t="s">
        <v>10947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</row>
    <row r="2525" spans="1:6" x14ac:dyDescent="0.35">
      <c r="A2525">
        <v>2523</v>
      </c>
      <c r="B2525" s="3" t="s">
        <v>1682</v>
      </c>
      <c r="C2525" s="3" t="s">
        <v>293</v>
      </c>
      <c r="D2525">
        <v>0.68002694845199585</v>
      </c>
      <c r="E2525" s="3" t="s">
        <v>294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</row>
    <row r="2526" spans="1:6" x14ac:dyDescent="0.35">
      <c r="A2526">
        <v>2524</v>
      </c>
      <c r="B2526" s="3" t="s">
        <v>670</v>
      </c>
      <c r="C2526" s="3" t="s">
        <v>664</v>
      </c>
      <c r="D2526">
        <v>0.78420108556747437</v>
      </c>
      <c r="E2526" s="3" t="s">
        <v>665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</row>
    <row r="2527" spans="1:6" x14ac:dyDescent="0.35">
      <c r="A2527">
        <v>2525</v>
      </c>
      <c r="B2527" s="3" t="s">
        <v>834</v>
      </c>
      <c r="C2527" s="3" t="s">
        <v>835</v>
      </c>
      <c r="D2527">
        <v>0.65781402587890625</v>
      </c>
      <c r="E2527" s="3" t="s">
        <v>836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</row>
    <row r="2528" spans="1:6" x14ac:dyDescent="0.35">
      <c r="A2528">
        <v>2526</v>
      </c>
      <c r="B2528" s="3" t="s">
        <v>3768</v>
      </c>
      <c r="C2528" s="3" t="s">
        <v>320</v>
      </c>
      <c r="D2528">
        <v>0.53357166051864624</v>
      </c>
      <c r="E2528" s="3" t="s">
        <v>321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</row>
    <row r="2529" spans="1:6" x14ac:dyDescent="0.35">
      <c r="A2529">
        <v>2527</v>
      </c>
      <c r="B2529" s="3" t="s">
        <v>1188</v>
      </c>
      <c r="C2529" s="3" t="s">
        <v>11042</v>
      </c>
      <c r="D2529">
        <v>0.72627437114715576</v>
      </c>
      <c r="E2529" s="3" t="s">
        <v>11043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</row>
    <row r="2530" spans="1:6" x14ac:dyDescent="0.35">
      <c r="A2530">
        <v>2528</v>
      </c>
      <c r="B2530" s="3" t="s">
        <v>3769</v>
      </c>
      <c r="C2530" s="3" t="s">
        <v>10796</v>
      </c>
      <c r="D2530">
        <v>0.581961989402771</v>
      </c>
      <c r="E2530" s="3" t="s">
        <v>10797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</row>
    <row r="2531" spans="1:6" x14ac:dyDescent="0.35">
      <c r="A2531">
        <v>2529</v>
      </c>
      <c r="B2531" s="3" t="s">
        <v>3772</v>
      </c>
      <c r="C2531" s="3" t="s">
        <v>971</v>
      </c>
      <c r="D2531">
        <v>0.7390594482421875</v>
      </c>
      <c r="E2531" s="3" t="s">
        <v>972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</row>
    <row r="2532" spans="1:6" x14ac:dyDescent="0.35">
      <c r="A2532">
        <v>2530</v>
      </c>
      <c r="B2532" s="3" t="s">
        <v>3773</v>
      </c>
      <c r="C2532" s="3" t="s">
        <v>1711</v>
      </c>
      <c r="D2532">
        <v>0.69126510620117188</v>
      </c>
      <c r="E2532" s="3" t="s">
        <v>1712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</row>
    <row r="2533" spans="1:6" x14ac:dyDescent="0.35">
      <c r="A2533">
        <v>2531</v>
      </c>
      <c r="B2533" s="3" t="s">
        <v>3774</v>
      </c>
      <c r="C2533" s="3" t="s">
        <v>712</v>
      </c>
      <c r="D2533">
        <v>0.51762598752975464</v>
      </c>
      <c r="E2533" s="3" t="s">
        <v>713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</row>
    <row r="2534" spans="1:6" x14ac:dyDescent="0.35">
      <c r="A2534">
        <v>2532</v>
      </c>
      <c r="B2534" s="3" t="s">
        <v>3777</v>
      </c>
      <c r="C2534" s="3" t="s">
        <v>4425</v>
      </c>
      <c r="D2534">
        <v>0.46153271198272711</v>
      </c>
      <c r="E2534" s="3" t="s">
        <v>4426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</row>
    <row r="2535" spans="1:6" x14ac:dyDescent="0.35">
      <c r="A2535">
        <v>2533</v>
      </c>
      <c r="B2535" s="3" t="s">
        <v>3778</v>
      </c>
      <c r="C2535" s="3" t="s">
        <v>1215</v>
      </c>
      <c r="D2535">
        <v>0.70349520444869995</v>
      </c>
      <c r="E2535" s="3" t="s">
        <v>1216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</row>
    <row r="2536" spans="1:6" x14ac:dyDescent="0.35">
      <c r="A2536">
        <v>2534</v>
      </c>
      <c r="B2536" s="3" t="s">
        <v>3779</v>
      </c>
      <c r="C2536" s="3" t="s">
        <v>3780</v>
      </c>
      <c r="D2536">
        <v>0.56469684839248657</v>
      </c>
      <c r="E2536" s="3" t="s">
        <v>3781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</row>
    <row r="2537" spans="1:6" x14ac:dyDescent="0.35">
      <c r="A2537">
        <v>2535</v>
      </c>
      <c r="B2537" s="3" t="s">
        <v>3782</v>
      </c>
      <c r="C2537" s="3" t="s">
        <v>5205</v>
      </c>
      <c r="D2537">
        <v>0.55205905437469482</v>
      </c>
      <c r="E2537" s="3" t="s">
        <v>5206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</row>
    <row r="2538" spans="1:6" x14ac:dyDescent="0.35">
      <c r="A2538">
        <v>2536</v>
      </c>
      <c r="B2538" s="3" t="s">
        <v>3785</v>
      </c>
      <c r="C2538" s="3" t="s">
        <v>13516</v>
      </c>
      <c r="D2538">
        <v>0.46283283829689031</v>
      </c>
      <c r="E2538" s="3" t="s">
        <v>13517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</row>
    <row r="2539" spans="1:6" x14ac:dyDescent="0.35">
      <c r="A2539">
        <v>2537</v>
      </c>
      <c r="B2539" s="3" t="s">
        <v>3788</v>
      </c>
      <c r="C2539" s="3" t="s">
        <v>234</v>
      </c>
      <c r="D2539">
        <v>0.60375863313674927</v>
      </c>
      <c r="E2539" s="3" t="s">
        <v>235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</row>
    <row r="2540" spans="1:6" x14ac:dyDescent="0.35">
      <c r="A2540">
        <v>2538</v>
      </c>
      <c r="B2540" s="3" t="s">
        <v>3791</v>
      </c>
      <c r="C2540" s="3" t="s">
        <v>3780</v>
      </c>
      <c r="D2540">
        <v>0.61842894554138184</v>
      </c>
      <c r="E2540" s="3" t="s">
        <v>3781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</row>
    <row r="2541" spans="1:6" x14ac:dyDescent="0.35">
      <c r="A2541">
        <v>2539</v>
      </c>
      <c r="B2541" s="3" t="s">
        <v>3792</v>
      </c>
      <c r="C2541" s="3" t="s">
        <v>13652</v>
      </c>
      <c r="D2541">
        <v>0.52020788192749023</v>
      </c>
      <c r="E2541" s="3" t="s">
        <v>13653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</row>
    <row r="2542" spans="1:6" x14ac:dyDescent="0.35">
      <c r="A2542">
        <v>2540</v>
      </c>
      <c r="B2542" s="3" t="s">
        <v>1462</v>
      </c>
      <c r="C2542" s="3" t="s">
        <v>1463</v>
      </c>
      <c r="D2542">
        <v>0.67010772228240967</v>
      </c>
      <c r="E2542" s="3" t="s">
        <v>1464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</row>
    <row r="2543" spans="1:6" x14ac:dyDescent="0.35">
      <c r="A2543">
        <v>2541</v>
      </c>
      <c r="B2543" s="3" t="s">
        <v>3793</v>
      </c>
      <c r="C2543" s="3" t="s">
        <v>11022</v>
      </c>
      <c r="D2543">
        <v>0.51160353422164917</v>
      </c>
      <c r="E2543" s="3" t="s">
        <v>11023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</row>
    <row r="2544" spans="1:6" x14ac:dyDescent="0.35">
      <c r="A2544">
        <v>2542</v>
      </c>
      <c r="B2544" s="3" t="s">
        <v>670</v>
      </c>
      <c r="C2544" s="3" t="s">
        <v>664</v>
      </c>
      <c r="D2544">
        <v>0.78420108556747437</v>
      </c>
      <c r="E2544" s="3" t="s">
        <v>665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</row>
    <row r="2545" spans="1:6" x14ac:dyDescent="0.35">
      <c r="A2545">
        <v>2543</v>
      </c>
      <c r="B2545" s="3" t="s">
        <v>3796</v>
      </c>
      <c r="C2545" s="3" t="s">
        <v>1416</v>
      </c>
      <c r="D2545">
        <v>0.48197987675666809</v>
      </c>
      <c r="E2545" s="3" t="s">
        <v>1417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</row>
    <row r="2546" spans="1:6" x14ac:dyDescent="0.35">
      <c r="A2546">
        <v>2544</v>
      </c>
      <c r="B2546" s="3" t="s">
        <v>3799</v>
      </c>
      <c r="C2546" s="3" t="s">
        <v>1738</v>
      </c>
      <c r="D2546">
        <v>0.60238355398178101</v>
      </c>
      <c r="E2546" s="3" t="s">
        <v>1739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</row>
    <row r="2547" spans="1:6" x14ac:dyDescent="0.35">
      <c r="A2547">
        <v>2545</v>
      </c>
      <c r="B2547" s="3" t="s">
        <v>66</v>
      </c>
      <c r="C2547" s="3" t="s">
        <v>67</v>
      </c>
      <c r="D2547">
        <v>0.82281589508056641</v>
      </c>
      <c r="E2547" s="3" t="s">
        <v>68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</row>
    <row r="2548" spans="1:6" x14ac:dyDescent="0.35">
      <c r="A2548">
        <v>2546</v>
      </c>
      <c r="B2548" s="3" t="s">
        <v>1316</v>
      </c>
      <c r="C2548" s="3" t="s">
        <v>388</v>
      </c>
      <c r="D2548">
        <v>0.61212348937988281</v>
      </c>
      <c r="E2548" s="3" t="s">
        <v>389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</row>
    <row r="2549" spans="1:6" x14ac:dyDescent="0.35">
      <c r="A2549">
        <v>2547</v>
      </c>
      <c r="B2549" s="3" t="s">
        <v>349</v>
      </c>
      <c r="C2549" s="3" t="s">
        <v>5132</v>
      </c>
      <c r="D2549">
        <v>0.54854714870452881</v>
      </c>
      <c r="E2549" s="3" t="s">
        <v>5133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</row>
    <row r="2550" spans="1:6" x14ac:dyDescent="0.35">
      <c r="A2550">
        <v>2548</v>
      </c>
      <c r="B2550" s="3" t="s">
        <v>3799</v>
      </c>
      <c r="C2550" s="3" t="s">
        <v>1738</v>
      </c>
      <c r="D2550">
        <v>0.60238355398178101</v>
      </c>
      <c r="E2550" s="3" t="s">
        <v>1739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</row>
    <row r="2551" spans="1:6" x14ac:dyDescent="0.35">
      <c r="A2551">
        <v>2549</v>
      </c>
      <c r="B2551" s="3" t="s">
        <v>66</v>
      </c>
      <c r="C2551" s="3" t="s">
        <v>67</v>
      </c>
      <c r="D2551">
        <v>0.82281589508056641</v>
      </c>
      <c r="E2551" s="3" t="s">
        <v>68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</row>
    <row r="2552" spans="1:6" x14ac:dyDescent="0.35">
      <c r="A2552">
        <v>2550</v>
      </c>
      <c r="B2552" s="3" t="s">
        <v>1613</v>
      </c>
      <c r="C2552" s="3" t="s">
        <v>13494</v>
      </c>
      <c r="D2552">
        <v>0.52601957321166992</v>
      </c>
      <c r="E2552" s="3" t="s">
        <v>13495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</row>
    <row r="2553" spans="1:6" x14ac:dyDescent="0.35">
      <c r="A2553">
        <v>2551</v>
      </c>
      <c r="B2553" s="3" t="s">
        <v>3800</v>
      </c>
      <c r="C2553" s="3" t="s">
        <v>67</v>
      </c>
      <c r="D2553">
        <v>0.59447288513183594</v>
      </c>
      <c r="E2553" s="3" t="s">
        <v>68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</row>
    <row r="2554" spans="1:6" x14ac:dyDescent="0.35">
      <c r="A2554">
        <v>2552</v>
      </c>
      <c r="B2554" s="3" t="s">
        <v>1356</v>
      </c>
      <c r="C2554" s="3" t="s">
        <v>2939</v>
      </c>
      <c r="D2554">
        <v>0.64650225639343262</v>
      </c>
      <c r="E2554" s="3" t="s">
        <v>2940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</row>
    <row r="2555" spans="1:6" x14ac:dyDescent="0.35">
      <c r="A2555">
        <v>2553</v>
      </c>
      <c r="B2555" s="3" t="s">
        <v>3801</v>
      </c>
      <c r="C2555" s="3" t="s">
        <v>2981</v>
      </c>
      <c r="D2555">
        <v>0.41688090562820429</v>
      </c>
      <c r="E2555" s="3" t="s">
        <v>2982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</row>
    <row r="2556" spans="1:6" x14ac:dyDescent="0.35">
      <c r="A2556">
        <v>2554</v>
      </c>
      <c r="B2556" s="3" t="s">
        <v>3374</v>
      </c>
      <c r="C2556" s="3" t="s">
        <v>2167</v>
      </c>
      <c r="D2556">
        <v>0.65016579627990723</v>
      </c>
      <c r="E2556" s="3" t="s">
        <v>2168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</row>
    <row r="2557" spans="1:6" x14ac:dyDescent="0.35">
      <c r="A2557">
        <v>2555</v>
      </c>
      <c r="B2557" s="3" t="s">
        <v>1654</v>
      </c>
      <c r="C2557" s="3" t="s">
        <v>664</v>
      </c>
      <c r="D2557">
        <v>0.40049940347671509</v>
      </c>
      <c r="E2557" s="3" t="s">
        <v>665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</row>
    <row r="2558" spans="1:6" x14ac:dyDescent="0.35">
      <c r="A2558">
        <v>2556</v>
      </c>
      <c r="B2558" s="3" t="s">
        <v>66</v>
      </c>
      <c r="C2558" s="3" t="s">
        <v>67</v>
      </c>
      <c r="D2558">
        <v>0.82281589508056641</v>
      </c>
      <c r="E2558" s="3" t="s">
        <v>68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</row>
    <row r="2559" spans="1:6" x14ac:dyDescent="0.35">
      <c r="A2559">
        <v>2557</v>
      </c>
      <c r="B2559" s="3" t="s">
        <v>60</v>
      </c>
      <c r="C2559" s="3" t="s">
        <v>61</v>
      </c>
      <c r="D2559">
        <v>0.67678487300872803</v>
      </c>
      <c r="E2559" s="3" t="s">
        <v>62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</row>
    <row r="2560" spans="1:6" x14ac:dyDescent="0.35">
      <c r="A2560">
        <v>2558</v>
      </c>
      <c r="B2560" s="3" t="s">
        <v>2766</v>
      </c>
      <c r="C2560" s="3" t="s">
        <v>2767</v>
      </c>
      <c r="D2560">
        <v>0.6825595498085022</v>
      </c>
      <c r="E2560" s="3" t="s">
        <v>2768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0.68417656421661377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</row>
    <row r="2562" spans="1:6" x14ac:dyDescent="0.35">
      <c r="A2562">
        <v>2560</v>
      </c>
      <c r="B2562" s="3" t="s">
        <v>2459</v>
      </c>
      <c r="C2562" s="3" t="s">
        <v>12270</v>
      </c>
      <c r="D2562">
        <v>0.52802419662475586</v>
      </c>
      <c r="E2562" s="3" t="s">
        <v>12271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</row>
    <row r="2563" spans="1:6" x14ac:dyDescent="0.35">
      <c r="A2563">
        <v>2561</v>
      </c>
      <c r="B2563" s="3" t="s">
        <v>2769</v>
      </c>
      <c r="C2563" s="3" t="s">
        <v>937</v>
      </c>
      <c r="D2563">
        <v>0.73094725608825684</v>
      </c>
      <c r="E2563" s="3" t="s">
        <v>938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</row>
    <row r="2564" spans="1:6" x14ac:dyDescent="0.35">
      <c r="A2564">
        <v>2562</v>
      </c>
      <c r="B2564" s="3" t="s">
        <v>3804</v>
      </c>
      <c r="C2564" s="3" t="s">
        <v>112</v>
      </c>
      <c r="D2564">
        <v>0.62308549880981445</v>
      </c>
      <c r="E2564" s="3" t="s">
        <v>113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</row>
    <row r="2565" spans="1:6" x14ac:dyDescent="0.35">
      <c r="A2565">
        <v>2563</v>
      </c>
      <c r="B2565" s="3" t="s">
        <v>505</v>
      </c>
      <c r="C2565" s="3" t="s">
        <v>13476</v>
      </c>
      <c r="D2565">
        <v>0.42353129386901861</v>
      </c>
      <c r="E2565" s="3" t="s">
        <v>13477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</row>
    <row r="2566" spans="1:6" x14ac:dyDescent="0.35">
      <c r="A2566">
        <v>2564</v>
      </c>
      <c r="B2566" s="3" t="s">
        <v>3805</v>
      </c>
      <c r="C2566" s="3" t="s">
        <v>5542</v>
      </c>
      <c r="D2566">
        <v>0.70265984535217285</v>
      </c>
      <c r="E2566" s="3" t="s">
        <v>5543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</row>
    <row r="2567" spans="1:6" x14ac:dyDescent="0.35">
      <c r="A2567">
        <v>2565</v>
      </c>
      <c r="B2567" s="3" t="s">
        <v>3806</v>
      </c>
      <c r="C2567" s="3" t="s">
        <v>3979</v>
      </c>
      <c r="D2567">
        <v>0.47980901598930359</v>
      </c>
      <c r="E2567" s="3" t="s">
        <v>3980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</row>
    <row r="2568" spans="1:6" x14ac:dyDescent="0.35">
      <c r="A2568">
        <v>2566</v>
      </c>
      <c r="B2568" s="3" t="s">
        <v>3809</v>
      </c>
      <c r="C2568" s="3" t="s">
        <v>2812</v>
      </c>
      <c r="D2568">
        <v>0.51965504884719849</v>
      </c>
      <c r="E2568" s="3" t="s">
        <v>2813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</row>
    <row r="2569" spans="1:6" x14ac:dyDescent="0.35">
      <c r="A2569">
        <v>2567</v>
      </c>
      <c r="B2569" s="3" t="s">
        <v>2923</v>
      </c>
      <c r="C2569" s="3" t="s">
        <v>2835</v>
      </c>
      <c r="D2569">
        <v>0.64999908208847046</v>
      </c>
      <c r="E2569" s="3" t="s">
        <v>2836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</row>
    <row r="2570" spans="1:6" x14ac:dyDescent="0.35">
      <c r="A2570">
        <v>2568</v>
      </c>
      <c r="B2570" s="3" t="s">
        <v>449</v>
      </c>
      <c r="C2570" s="3" t="s">
        <v>1554</v>
      </c>
      <c r="D2570">
        <v>0.58481895923614502</v>
      </c>
      <c r="E2570" s="3" t="s">
        <v>1555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</row>
    <row r="2571" spans="1:6" x14ac:dyDescent="0.35">
      <c r="A2571">
        <v>2569</v>
      </c>
      <c r="B2571" s="3" t="s">
        <v>3810</v>
      </c>
      <c r="C2571" s="3" t="s">
        <v>13654</v>
      </c>
      <c r="D2571">
        <v>0.59699779748916626</v>
      </c>
      <c r="E2571" s="3" t="s">
        <v>13655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</row>
    <row r="2572" spans="1:6" x14ac:dyDescent="0.35">
      <c r="A2572">
        <v>2570</v>
      </c>
      <c r="B2572" s="3" t="s">
        <v>902</v>
      </c>
      <c r="C2572" s="3" t="s">
        <v>10880</v>
      </c>
      <c r="D2572">
        <v>0.77272391319274902</v>
      </c>
      <c r="E2572" s="3" t="s">
        <v>10881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</row>
    <row r="2573" spans="1:6" x14ac:dyDescent="0.35">
      <c r="A2573">
        <v>2571</v>
      </c>
      <c r="B2573" s="3" t="s">
        <v>2496</v>
      </c>
      <c r="C2573" s="3" t="s">
        <v>1463</v>
      </c>
      <c r="D2573">
        <v>0.59316599369049072</v>
      </c>
      <c r="E2573" s="3" t="s">
        <v>1464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</row>
    <row r="2574" spans="1:6" x14ac:dyDescent="0.35">
      <c r="A2574">
        <v>2572</v>
      </c>
      <c r="B2574" s="3" t="s">
        <v>3813</v>
      </c>
      <c r="C2574" s="3" t="s">
        <v>13656</v>
      </c>
      <c r="D2574">
        <v>0.5324559211730957</v>
      </c>
      <c r="E2574" s="3" t="s">
        <v>13657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</row>
    <row r="2575" spans="1:6" x14ac:dyDescent="0.35">
      <c r="A2575">
        <v>2573</v>
      </c>
      <c r="B2575" s="3" t="s">
        <v>3816</v>
      </c>
      <c r="C2575" s="3" t="s">
        <v>12838</v>
      </c>
      <c r="D2575">
        <v>0.65849924087524414</v>
      </c>
      <c r="E2575" s="3" t="s">
        <v>12839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</row>
    <row r="2576" spans="1:6" x14ac:dyDescent="0.35">
      <c r="A2576">
        <v>2574</v>
      </c>
      <c r="B2576" s="3" t="s">
        <v>3817</v>
      </c>
      <c r="C2576" s="3" t="s">
        <v>3818</v>
      </c>
      <c r="D2576">
        <v>0.51257425546646118</v>
      </c>
      <c r="E2576" s="3" t="s">
        <v>3819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</row>
    <row r="2577" spans="1:6" x14ac:dyDescent="0.35">
      <c r="A2577">
        <v>2575</v>
      </c>
      <c r="B2577" s="3" t="s">
        <v>3820</v>
      </c>
      <c r="C2577" s="3" t="s">
        <v>8413</v>
      </c>
      <c r="D2577">
        <v>0.53043431043624878</v>
      </c>
      <c r="E2577" s="3" t="s">
        <v>8414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</row>
    <row r="2578" spans="1:6" x14ac:dyDescent="0.35">
      <c r="A2578">
        <v>2576</v>
      </c>
      <c r="B2578" s="3" t="s">
        <v>924</v>
      </c>
      <c r="C2578" s="3" t="s">
        <v>8413</v>
      </c>
      <c r="D2578">
        <v>0.61291950941085815</v>
      </c>
      <c r="E2578" s="3" t="s">
        <v>8414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</row>
    <row r="2579" spans="1:6" x14ac:dyDescent="0.35">
      <c r="A2579">
        <v>2577</v>
      </c>
      <c r="B2579" s="3" t="s">
        <v>3821</v>
      </c>
      <c r="C2579" s="3" t="s">
        <v>925</v>
      </c>
      <c r="D2579">
        <v>0.59508031606674194</v>
      </c>
      <c r="E2579" s="3" t="s">
        <v>926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</row>
    <row r="2580" spans="1:6" x14ac:dyDescent="0.35">
      <c r="A2580">
        <v>2578</v>
      </c>
      <c r="B2580" s="3" t="s">
        <v>2984</v>
      </c>
      <c r="C2580" s="3" t="s">
        <v>12270</v>
      </c>
      <c r="D2580">
        <v>0.56838774681091309</v>
      </c>
      <c r="E2580" s="3" t="s">
        <v>12271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</row>
    <row r="2581" spans="1:6" x14ac:dyDescent="0.35">
      <c r="A2581">
        <v>2579</v>
      </c>
      <c r="B2581" s="3" t="s">
        <v>933</v>
      </c>
      <c r="C2581" s="3" t="s">
        <v>11552</v>
      </c>
      <c r="D2581">
        <v>0.65751451253890991</v>
      </c>
      <c r="E2581" s="3" t="s">
        <v>11553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</row>
    <row r="2582" spans="1:6" x14ac:dyDescent="0.35">
      <c r="A2582">
        <v>2580</v>
      </c>
      <c r="B2582" s="3" t="s">
        <v>473</v>
      </c>
      <c r="C2582" s="3" t="s">
        <v>150</v>
      </c>
      <c r="D2582">
        <v>0.86589944362640381</v>
      </c>
      <c r="E2582" s="3" t="s">
        <v>151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</row>
    <row r="2583" spans="1:6" x14ac:dyDescent="0.35">
      <c r="A2583">
        <v>2581</v>
      </c>
      <c r="B2583" s="3" t="s">
        <v>3824</v>
      </c>
      <c r="C2583" s="3" t="s">
        <v>13658</v>
      </c>
      <c r="D2583">
        <v>0.47807851433753967</v>
      </c>
      <c r="E2583" s="3" t="s">
        <v>13659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</row>
    <row r="2584" spans="1:6" x14ac:dyDescent="0.35">
      <c r="A2584">
        <v>2582</v>
      </c>
      <c r="B2584" s="3" t="s">
        <v>3825</v>
      </c>
      <c r="C2584" s="3" t="s">
        <v>1350</v>
      </c>
      <c r="D2584">
        <v>0.53982251882553101</v>
      </c>
      <c r="E2584" s="3" t="s">
        <v>1351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</row>
    <row r="2585" spans="1:6" x14ac:dyDescent="0.35">
      <c r="A2585">
        <v>2583</v>
      </c>
      <c r="B2585" s="3" t="s">
        <v>3826</v>
      </c>
      <c r="C2585" s="3" t="s">
        <v>13476</v>
      </c>
      <c r="D2585">
        <v>0.65469962358474731</v>
      </c>
      <c r="E2585" s="3" t="s">
        <v>13477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</row>
    <row r="2586" spans="1:6" x14ac:dyDescent="0.35">
      <c r="A2586">
        <v>2584</v>
      </c>
      <c r="B2586" s="3" t="s">
        <v>3829</v>
      </c>
      <c r="C2586" s="3" t="s">
        <v>1416</v>
      </c>
      <c r="D2586">
        <v>0.48468413949012762</v>
      </c>
      <c r="E2586" s="3" t="s">
        <v>1417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</row>
    <row r="2587" spans="1:6" x14ac:dyDescent="0.35">
      <c r="A2587">
        <v>2585</v>
      </c>
      <c r="B2587" s="3" t="s">
        <v>3112</v>
      </c>
      <c r="C2587" s="3" t="s">
        <v>10256</v>
      </c>
      <c r="D2587">
        <v>0.57274001836776733</v>
      </c>
      <c r="E2587" s="3" t="s">
        <v>10257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</row>
    <row r="2588" spans="1:6" x14ac:dyDescent="0.35">
      <c r="A2588">
        <v>2586</v>
      </c>
      <c r="B2588" s="3" t="s">
        <v>3832</v>
      </c>
      <c r="C2588" s="3" t="s">
        <v>1646</v>
      </c>
      <c r="D2588">
        <v>0.56754273176193237</v>
      </c>
      <c r="E2588" s="3" t="s">
        <v>1647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</row>
    <row r="2589" spans="1:6" x14ac:dyDescent="0.35">
      <c r="A2589">
        <v>2587</v>
      </c>
      <c r="B2589" s="3" t="s">
        <v>3835</v>
      </c>
      <c r="C2589" s="3" t="s">
        <v>196</v>
      </c>
      <c r="D2589">
        <v>0.68208867311477661</v>
      </c>
      <c r="E2589" s="3" t="s">
        <v>197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</row>
    <row r="2590" spans="1:6" x14ac:dyDescent="0.35">
      <c r="A2590">
        <v>2588</v>
      </c>
      <c r="B2590" s="3" t="s">
        <v>132</v>
      </c>
      <c r="C2590" s="3" t="s">
        <v>130</v>
      </c>
      <c r="D2590">
        <v>0.6443750262260437</v>
      </c>
      <c r="E2590" s="3" t="s">
        <v>131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</row>
    <row r="2591" spans="1:6" x14ac:dyDescent="0.35">
      <c r="A2591">
        <v>2589</v>
      </c>
      <c r="B2591" s="3" t="s">
        <v>3836</v>
      </c>
      <c r="C2591" s="3" t="s">
        <v>11112</v>
      </c>
      <c r="D2591">
        <v>0.80565470457077026</v>
      </c>
      <c r="E2591" s="3" t="s">
        <v>11113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</row>
    <row r="2592" spans="1:6" x14ac:dyDescent="0.35">
      <c r="A2592">
        <v>2590</v>
      </c>
      <c r="B2592" s="3" t="s">
        <v>3839</v>
      </c>
      <c r="C2592" s="3" t="s">
        <v>366</v>
      </c>
      <c r="D2592">
        <v>0.46462404727935791</v>
      </c>
      <c r="E2592" s="3" t="s">
        <v>367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</row>
    <row r="2593" spans="1:6" x14ac:dyDescent="0.35">
      <c r="A2593">
        <v>2591</v>
      </c>
      <c r="B2593" s="3" t="s">
        <v>667</v>
      </c>
      <c r="C2593" s="3" t="s">
        <v>13476</v>
      </c>
      <c r="D2593">
        <v>0.73409897089004517</v>
      </c>
      <c r="E2593" s="3" t="s">
        <v>13477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</row>
    <row r="2594" spans="1:6" x14ac:dyDescent="0.35">
      <c r="A2594">
        <v>2592</v>
      </c>
      <c r="B2594" s="3" t="s">
        <v>3509</v>
      </c>
      <c r="C2594" s="3" t="s">
        <v>4421</v>
      </c>
      <c r="D2594">
        <v>0.42895296216011047</v>
      </c>
      <c r="E2594" s="3" t="s">
        <v>4422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</row>
    <row r="2595" spans="1:6" x14ac:dyDescent="0.35">
      <c r="A2595">
        <v>2593</v>
      </c>
      <c r="B2595" s="3" t="s">
        <v>3840</v>
      </c>
      <c r="C2595" s="3" t="s">
        <v>4421</v>
      </c>
      <c r="D2595">
        <v>0.42434248328208918</v>
      </c>
      <c r="E2595" s="3" t="s">
        <v>4422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</row>
    <row r="2596" spans="1:6" x14ac:dyDescent="0.35">
      <c r="A2596">
        <v>2594</v>
      </c>
      <c r="B2596" s="3" t="s">
        <v>1553</v>
      </c>
      <c r="C2596" s="3" t="s">
        <v>5053</v>
      </c>
      <c r="D2596">
        <v>0.51245880126953125</v>
      </c>
      <c r="E2596" s="3" t="s">
        <v>5054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</row>
    <row r="2597" spans="1:6" x14ac:dyDescent="0.35">
      <c r="A2597">
        <v>2595</v>
      </c>
      <c r="B2597" s="3" t="s">
        <v>3577</v>
      </c>
      <c r="C2597" s="3" t="s">
        <v>1650</v>
      </c>
      <c r="D2597">
        <v>0.60276603698730469</v>
      </c>
      <c r="E2597" s="3" t="s">
        <v>1651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</row>
    <row r="2598" spans="1:6" x14ac:dyDescent="0.35">
      <c r="A2598">
        <v>2596</v>
      </c>
      <c r="B2598" s="3" t="s">
        <v>2547</v>
      </c>
      <c r="C2598" s="3" t="s">
        <v>13592</v>
      </c>
      <c r="D2598">
        <v>0.49814355373382568</v>
      </c>
      <c r="E2598" s="3" t="s">
        <v>13593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0.68103599548339844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</row>
    <row r="2600" spans="1:6" x14ac:dyDescent="0.35">
      <c r="A2600">
        <v>2598</v>
      </c>
      <c r="B2600" s="3" t="s">
        <v>3843</v>
      </c>
      <c r="C2600" s="3" t="s">
        <v>11114</v>
      </c>
      <c r="D2600">
        <v>0.51679933071136475</v>
      </c>
      <c r="E2600" s="3" t="s">
        <v>11115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0.76970499753952026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</row>
    <row r="2602" spans="1:6" x14ac:dyDescent="0.35">
      <c r="A2602">
        <v>2600</v>
      </c>
      <c r="B2602" s="3" t="s">
        <v>1316</v>
      </c>
      <c r="C2602" s="3" t="s">
        <v>388</v>
      </c>
      <c r="D2602">
        <v>0.61212348937988281</v>
      </c>
      <c r="E2602" s="3" t="s">
        <v>389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</row>
    <row r="2603" spans="1:6" x14ac:dyDescent="0.35">
      <c r="A2603">
        <v>2601</v>
      </c>
      <c r="B2603" s="3" t="s">
        <v>3846</v>
      </c>
      <c r="C2603" s="3" t="s">
        <v>3847</v>
      </c>
      <c r="D2603">
        <v>0.65860289335250854</v>
      </c>
      <c r="E2603" s="3" t="s">
        <v>3848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</row>
    <row r="2604" spans="1:6" x14ac:dyDescent="0.35">
      <c r="A2604">
        <v>2602</v>
      </c>
      <c r="B2604" s="3" t="s">
        <v>3849</v>
      </c>
      <c r="C2604" s="3" t="s">
        <v>633</v>
      </c>
      <c r="D2604">
        <v>0.63866430521011353</v>
      </c>
      <c r="E2604" s="3" t="s">
        <v>634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</row>
    <row r="2605" spans="1:6" x14ac:dyDescent="0.35">
      <c r="A2605">
        <v>2603</v>
      </c>
      <c r="B2605" s="3" t="s">
        <v>861</v>
      </c>
      <c r="C2605" s="3" t="s">
        <v>13510</v>
      </c>
      <c r="D2605">
        <v>0.5811227560043335</v>
      </c>
      <c r="E2605" s="3" t="s">
        <v>13511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</row>
    <row r="2606" spans="1:6" x14ac:dyDescent="0.35">
      <c r="A2606">
        <v>2604</v>
      </c>
      <c r="B2606" s="3" t="s">
        <v>635</v>
      </c>
      <c r="C2606" s="3" t="s">
        <v>1416</v>
      </c>
      <c r="D2606">
        <v>0.7023119330406189</v>
      </c>
      <c r="E2606" s="3" t="s">
        <v>1417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</row>
    <row r="2607" spans="1:6" x14ac:dyDescent="0.35">
      <c r="A2607">
        <v>2605</v>
      </c>
      <c r="B2607" s="3" t="s">
        <v>2124</v>
      </c>
      <c r="C2607" s="3" t="s">
        <v>8128</v>
      </c>
      <c r="D2607">
        <v>0.5847400426864624</v>
      </c>
      <c r="E2607" s="3" t="s">
        <v>8129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</row>
    <row r="2608" spans="1:6" x14ac:dyDescent="0.35">
      <c r="A2608">
        <v>2606</v>
      </c>
      <c r="B2608" s="3" t="s">
        <v>1233</v>
      </c>
      <c r="C2608" s="3" t="s">
        <v>1416</v>
      </c>
      <c r="D2608">
        <v>0.74558007717132568</v>
      </c>
      <c r="E2608" s="3" t="s">
        <v>1417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</row>
    <row r="2609" spans="1:6" x14ac:dyDescent="0.35">
      <c r="A2609">
        <v>2607</v>
      </c>
      <c r="B2609" s="3" t="s">
        <v>3852</v>
      </c>
      <c r="C2609" s="3" t="s">
        <v>1416</v>
      </c>
      <c r="D2609">
        <v>0.62592506408691406</v>
      </c>
      <c r="E2609" s="3" t="s">
        <v>1417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</row>
    <row r="2610" spans="1:6" x14ac:dyDescent="0.35">
      <c r="A2610">
        <v>2608</v>
      </c>
      <c r="B2610" s="3" t="s">
        <v>2124</v>
      </c>
      <c r="C2610" s="3" t="s">
        <v>8128</v>
      </c>
      <c r="D2610">
        <v>0.5847400426864624</v>
      </c>
      <c r="E2610" s="3" t="s">
        <v>8129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</row>
    <row r="2611" spans="1:6" x14ac:dyDescent="0.35">
      <c r="A2611">
        <v>2609</v>
      </c>
      <c r="B2611" s="3" t="s">
        <v>3855</v>
      </c>
      <c r="C2611" s="3" t="s">
        <v>639</v>
      </c>
      <c r="D2611">
        <v>0.48459011316299438</v>
      </c>
      <c r="E2611" s="3" t="s">
        <v>640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</row>
    <row r="2612" spans="1:6" x14ac:dyDescent="0.35">
      <c r="A2612">
        <v>2610</v>
      </c>
      <c r="B2612" s="3" t="s">
        <v>3858</v>
      </c>
      <c r="C2612" s="3" t="s">
        <v>7258</v>
      </c>
      <c r="D2612">
        <v>0.77776223421096802</v>
      </c>
      <c r="E2612" s="3" t="s">
        <v>7259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</row>
    <row r="2613" spans="1:6" x14ac:dyDescent="0.35">
      <c r="A2613">
        <v>2611</v>
      </c>
      <c r="B2613" s="3" t="s">
        <v>1947</v>
      </c>
      <c r="C2613" s="3" t="s">
        <v>13554</v>
      </c>
      <c r="D2613">
        <v>0.5480804443359375</v>
      </c>
      <c r="E2613" s="3" t="s">
        <v>13555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</row>
    <row r="2614" spans="1:6" x14ac:dyDescent="0.35">
      <c r="A2614">
        <v>2612</v>
      </c>
      <c r="B2614" s="3" t="s">
        <v>3861</v>
      </c>
      <c r="C2614" s="3" t="s">
        <v>1986</v>
      </c>
      <c r="D2614">
        <v>0.62967914342880249</v>
      </c>
      <c r="E2614" s="3" t="s">
        <v>1987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</row>
    <row r="2615" spans="1:6" x14ac:dyDescent="0.35">
      <c r="A2615">
        <v>2613</v>
      </c>
      <c r="B2615" s="3" t="s">
        <v>571</v>
      </c>
      <c r="C2615" s="3" t="s">
        <v>13484</v>
      </c>
      <c r="D2615">
        <v>0.66340088844299316</v>
      </c>
      <c r="E2615" s="3" t="s">
        <v>13485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</row>
    <row r="2616" spans="1:6" x14ac:dyDescent="0.35">
      <c r="A2616">
        <v>2614</v>
      </c>
      <c r="B2616" s="3" t="s">
        <v>3805</v>
      </c>
      <c r="C2616" s="3" t="s">
        <v>5542</v>
      </c>
      <c r="D2616">
        <v>0.70265984535217285</v>
      </c>
      <c r="E2616" s="3" t="s">
        <v>5543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</row>
    <row r="2617" spans="1:6" x14ac:dyDescent="0.35">
      <c r="A2617">
        <v>2615</v>
      </c>
      <c r="B2617" s="3" t="s">
        <v>3862</v>
      </c>
      <c r="C2617" s="3" t="s">
        <v>904</v>
      </c>
      <c r="D2617">
        <v>0.6791996955871582</v>
      </c>
      <c r="E2617" s="3" t="s">
        <v>905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</row>
    <row r="2618" spans="1:6" x14ac:dyDescent="0.35">
      <c r="A2618">
        <v>2616</v>
      </c>
      <c r="B2618" s="3" t="s">
        <v>3863</v>
      </c>
      <c r="C2618" s="3" t="s">
        <v>11118</v>
      </c>
      <c r="D2618">
        <v>0.52702927589416504</v>
      </c>
      <c r="E2618" s="3" t="s">
        <v>11119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</row>
    <row r="2619" spans="1:6" x14ac:dyDescent="0.35">
      <c r="A2619">
        <v>2617</v>
      </c>
      <c r="B2619" s="3" t="s">
        <v>902</v>
      </c>
      <c r="C2619" s="3" t="s">
        <v>10880</v>
      </c>
      <c r="D2619">
        <v>0.77272391319274902</v>
      </c>
      <c r="E2619" s="3" t="s">
        <v>10881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</row>
    <row r="2620" spans="1:6" x14ac:dyDescent="0.35">
      <c r="A2620">
        <v>2618</v>
      </c>
      <c r="B2620" s="3" t="s">
        <v>3866</v>
      </c>
      <c r="C2620" s="3" t="s">
        <v>10924</v>
      </c>
      <c r="D2620">
        <v>0.46068477630615229</v>
      </c>
      <c r="E2620" s="3" t="s">
        <v>10925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</row>
    <row r="2621" spans="1:6" x14ac:dyDescent="0.35">
      <c r="A2621">
        <v>2619</v>
      </c>
      <c r="B2621" s="3" t="s">
        <v>3869</v>
      </c>
      <c r="C2621" s="3" t="s">
        <v>13660</v>
      </c>
      <c r="D2621">
        <v>0.55166512727737427</v>
      </c>
      <c r="E2621" s="3" t="s">
        <v>13661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</row>
    <row r="2622" spans="1:6" x14ac:dyDescent="0.35">
      <c r="A2622">
        <v>2620</v>
      </c>
      <c r="B2622" s="3" t="s">
        <v>3872</v>
      </c>
      <c r="C2622" s="3" t="s">
        <v>11124</v>
      </c>
      <c r="D2622">
        <v>0.50484532117843628</v>
      </c>
      <c r="E2622" s="3" t="s">
        <v>11125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</row>
    <row r="2623" spans="1:6" x14ac:dyDescent="0.35">
      <c r="A2623">
        <v>2621</v>
      </c>
      <c r="B2623" s="3" t="s">
        <v>3873</v>
      </c>
      <c r="C2623" s="3" t="s">
        <v>13476</v>
      </c>
      <c r="D2623">
        <v>0.49793088436126709</v>
      </c>
      <c r="E2623" s="3" t="s">
        <v>13477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</row>
    <row r="2624" spans="1:6" x14ac:dyDescent="0.35">
      <c r="A2624">
        <v>2622</v>
      </c>
      <c r="B2624" s="3" t="s">
        <v>3874</v>
      </c>
      <c r="C2624" s="3" t="s">
        <v>3875</v>
      </c>
      <c r="D2624">
        <v>0.51776999235153198</v>
      </c>
      <c r="E2624" s="3" t="s">
        <v>3876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</row>
    <row r="2625" spans="1:6" x14ac:dyDescent="0.35">
      <c r="A2625">
        <v>2623</v>
      </c>
      <c r="B2625" s="3" t="s">
        <v>3877</v>
      </c>
      <c r="C2625" s="3" t="s">
        <v>7258</v>
      </c>
      <c r="D2625">
        <v>0.58107894659042358</v>
      </c>
      <c r="E2625" s="3" t="s">
        <v>7259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</row>
    <row r="2626" spans="1:6" x14ac:dyDescent="0.35">
      <c r="A2626">
        <v>2624</v>
      </c>
      <c r="B2626" s="3" t="s">
        <v>3878</v>
      </c>
      <c r="C2626" s="3" t="s">
        <v>13662</v>
      </c>
      <c r="D2626">
        <v>0.36642917990684509</v>
      </c>
      <c r="E2626" s="3" t="s">
        <v>13663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</row>
    <row r="2627" spans="1:6" x14ac:dyDescent="0.35">
      <c r="A2627">
        <v>2625</v>
      </c>
      <c r="B2627" s="3" t="s">
        <v>2779</v>
      </c>
      <c r="C2627" s="3" t="s">
        <v>13606</v>
      </c>
      <c r="D2627">
        <v>0.49542266130447388</v>
      </c>
      <c r="E2627" s="3" t="s">
        <v>13607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</row>
    <row r="2628" spans="1:6" x14ac:dyDescent="0.35">
      <c r="A2628">
        <v>2626</v>
      </c>
      <c r="B2628" s="3" t="s">
        <v>3879</v>
      </c>
      <c r="C2628" s="3" t="s">
        <v>13486</v>
      </c>
      <c r="D2628">
        <v>0.55054599046707153</v>
      </c>
      <c r="E2628" s="3" t="s">
        <v>13487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</row>
    <row r="2629" spans="1:6" x14ac:dyDescent="0.35">
      <c r="A2629">
        <v>2627</v>
      </c>
      <c r="B2629" s="3" t="s">
        <v>3882</v>
      </c>
      <c r="C2629" s="3" t="s">
        <v>11126</v>
      </c>
      <c r="D2629">
        <v>0.63047569990158081</v>
      </c>
      <c r="E2629" s="3" t="s">
        <v>11127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</row>
    <row r="2630" spans="1:6" x14ac:dyDescent="0.35">
      <c r="A2630">
        <v>2628</v>
      </c>
      <c r="B2630" s="3" t="s">
        <v>736</v>
      </c>
      <c r="C2630" s="3" t="s">
        <v>737</v>
      </c>
      <c r="D2630">
        <v>0.83855491876602173</v>
      </c>
      <c r="E2630" s="3" t="s">
        <v>738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</row>
    <row r="2631" spans="1:6" x14ac:dyDescent="0.35">
      <c r="A2631">
        <v>2629</v>
      </c>
      <c r="B2631" s="3" t="s">
        <v>3885</v>
      </c>
      <c r="C2631" s="3" t="s">
        <v>1519</v>
      </c>
      <c r="D2631">
        <v>0.50052309036254883</v>
      </c>
      <c r="E2631" s="3" t="s">
        <v>1520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</row>
    <row r="2632" spans="1:6" x14ac:dyDescent="0.35">
      <c r="A2632">
        <v>2630</v>
      </c>
      <c r="B2632" s="3" t="s">
        <v>1578</v>
      </c>
      <c r="C2632" s="3" t="s">
        <v>787</v>
      </c>
      <c r="D2632">
        <v>0.78608584403991699</v>
      </c>
      <c r="E2632" s="3" t="s">
        <v>788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</row>
    <row r="2633" spans="1:6" x14ac:dyDescent="0.35">
      <c r="A2633">
        <v>2631</v>
      </c>
      <c r="B2633" s="3" t="s">
        <v>792</v>
      </c>
      <c r="C2633" s="3" t="s">
        <v>1416</v>
      </c>
      <c r="D2633">
        <v>0.52683913707733154</v>
      </c>
      <c r="E2633" s="3" t="s">
        <v>1417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</row>
    <row r="2634" spans="1:6" x14ac:dyDescent="0.35">
      <c r="A2634">
        <v>2632</v>
      </c>
      <c r="B2634" s="3" t="s">
        <v>3888</v>
      </c>
      <c r="C2634" s="3" t="s">
        <v>13664</v>
      </c>
      <c r="D2634">
        <v>0.54033684730529785</v>
      </c>
      <c r="E2634" s="3" t="s">
        <v>13665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</row>
    <row r="2635" spans="1:6" x14ac:dyDescent="0.35">
      <c r="A2635">
        <v>2633</v>
      </c>
      <c r="B2635" s="3" t="s">
        <v>3889</v>
      </c>
      <c r="C2635" s="3" t="s">
        <v>10182</v>
      </c>
      <c r="D2635">
        <v>0.70879274606704712</v>
      </c>
      <c r="E2635" s="3" t="s">
        <v>10183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</row>
    <row r="2636" spans="1:6" x14ac:dyDescent="0.35">
      <c r="A2636">
        <v>2634</v>
      </c>
      <c r="B2636" s="3" t="s">
        <v>3892</v>
      </c>
      <c r="C2636" s="3" t="s">
        <v>4757</v>
      </c>
      <c r="D2636">
        <v>0.69048464298248291</v>
      </c>
      <c r="E2636" s="3" t="s">
        <v>4758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</row>
    <row r="2637" spans="1:6" x14ac:dyDescent="0.35">
      <c r="A2637">
        <v>2635</v>
      </c>
      <c r="B2637" s="3" t="s">
        <v>3895</v>
      </c>
      <c r="C2637" s="3" t="s">
        <v>13476</v>
      </c>
      <c r="D2637">
        <v>0.68714839220046997</v>
      </c>
      <c r="E2637" s="3" t="s">
        <v>13477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</row>
    <row r="2638" spans="1:6" x14ac:dyDescent="0.35">
      <c r="A2638">
        <v>2636</v>
      </c>
      <c r="B2638" s="3" t="s">
        <v>476</v>
      </c>
      <c r="C2638" s="3" t="s">
        <v>731</v>
      </c>
      <c r="D2638">
        <v>0.80679631233215332</v>
      </c>
      <c r="E2638" s="3" t="s">
        <v>732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</row>
    <row r="2639" spans="1:6" x14ac:dyDescent="0.35">
      <c r="A2639">
        <v>2637</v>
      </c>
      <c r="B2639" s="3" t="s">
        <v>792</v>
      </c>
      <c r="C2639" s="3" t="s">
        <v>1416</v>
      </c>
      <c r="D2639">
        <v>0.52683913707733154</v>
      </c>
      <c r="E2639" s="3" t="s">
        <v>1417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</row>
    <row r="2640" spans="1:6" x14ac:dyDescent="0.35">
      <c r="A2640">
        <v>2638</v>
      </c>
      <c r="B2640" s="3" t="s">
        <v>3898</v>
      </c>
      <c r="C2640" s="3" t="s">
        <v>3195</v>
      </c>
      <c r="D2640">
        <v>0.52151918411254883</v>
      </c>
      <c r="E2640" s="3" t="s">
        <v>3196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</row>
    <row r="2641" spans="1:6" x14ac:dyDescent="0.35">
      <c r="A2641">
        <v>2639</v>
      </c>
      <c r="B2641" s="3" t="s">
        <v>3901</v>
      </c>
      <c r="C2641" s="3" t="s">
        <v>13666</v>
      </c>
      <c r="D2641">
        <v>0.50678616762161255</v>
      </c>
      <c r="E2641" s="3" t="s">
        <v>13667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</row>
    <row r="2642" spans="1:6" x14ac:dyDescent="0.35">
      <c r="A2642">
        <v>2640</v>
      </c>
      <c r="B2642" s="3" t="s">
        <v>3904</v>
      </c>
      <c r="C2642" s="3" t="s">
        <v>13158</v>
      </c>
      <c r="D2642">
        <v>0.56508690118789673</v>
      </c>
      <c r="E2642" s="3" t="s">
        <v>13159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</row>
    <row r="2643" spans="1:6" x14ac:dyDescent="0.35">
      <c r="A2643">
        <v>2641</v>
      </c>
      <c r="B2643" s="3" t="s">
        <v>3907</v>
      </c>
      <c r="C2643" s="3" t="s">
        <v>5724</v>
      </c>
      <c r="D2643">
        <v>0.48305800557136541</v>
      </c>
      <c r="E2643" s="3" t="s">
        <v>5725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</row>
    <row r="2644" spans="1:6" x14ac:dyDescent="0.35">
      <c r="A2644">
        <v>2642</v>
      </c>
      <c r="B2644" s="3" t="s">
        <v>3910</v>
      </c>
      <c r="C2644" s="3" t="s">
        <v>13668</v>
      </c>
      <c r="D2644">
        <v>0.58258360624313354</v>
      </c>
      <c r="E2644" s="3" t="s">
        <v>13669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</row>
    <row r="2645" spans="1:6" x14ac:dyDescent="0.35">
      <c r="A2645">
        <v>2643</v>
      </c>
      <c r="B2645" s="3" t="s">
        <v>3913</v>
      </c>
      <c r="C2645" s="3" t="s">
        <v>1416</v>
      </c>
      <c r="D2645">
        <v>0.40226259827613831</v>
      </c>
      <c r="E2645" s="3" t="s">
        <v>1417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</row>
    <row r="2646" spans="1:6" x14ac:dyDescent="0.35">
      <c r="A2646">
        <v>2644</v>
      </c>
      <c r="B2646" s="3" t="s">
        <v>3465</v>
      </c>
      <c r="C2646" s="3" t="s">
        <v>10600</v>
      </c>
      <c r="D2646">
        <v>0.58683109283447266</v>
      </c>
      <c r="E2646" s="3" t="s">
        <v>10601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</row>
    <row r="2647" spans="1:6" x14ac:dyDescent="0.35">
      <c r="A2647">
        <v>2645</v>
      </c>
      <c r="B2647" s="3" t="s">
        <v>3490</v>
      </c>
      <c r="C2647" s="3" t="s">
        <v>1942</v>
      </c>
      <c r="D2647">
        <v>0.57194006443023682</v>
      </c>
      <c r="E2647" s="3" t="s">
        <v>1943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</row>
    <row r="2648" spans="1:6" x14ac:dyDescent="0.35">
      <c r="A2648">
        <v>2646</v>
      </c>
      <c r="B2648" s="3" t="s">
        <v>3779</v>
      </c>
      <c r="C2648" s="3" t="s">
        <v>3780</v>
      </c>
      <c r="D2648">
        <v>0.56469684839248657</v>
      </c>
      <c r="E2648" s="3" t="s">
        <v>3781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</row>
    <row r="2649" spans="1:6" x14ac:dyDescent="0.35">
      <c r="A2649">
        <v>2647</v>
      </c>
      <c r="B2649" s="3" t="s">
        <v>857</v>
      </c>
      <c r="C2649" s="3" t="s">
        <v>10796</v>
      </c>
      <c r="D2649">
        <v>0.66116780042648315</v>
      </c>
      <c r="E2649" s="3" t="s">
        <v>10797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</row>
    <row r="2650" spans="1:6" x14ac:dyDescent="0.35">
      <c r="A2650">
        <v>2648</v>
      </c>
      <c r="B2650" s="3" t="s">
        <v>3916</v>
      </c>
      <c r="C2650" s="3" t="s">
        <v>3917</v>
      </c>
      <c r="D2650">
        <v>0.59672790765762329</v>
      </c>
      <c r="E2650" s="3" t="s">
        <v>3918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</row>
    <row r="2651" spans="1:6" x14ac:dyDescent="0.35">
      <c r="A2651">
        <v>2649</v>
      </c>
      <c r="B2651" s="3" t="s">
        <v>618</v>
      </c>
      <c r="C2651" s="3" t="s">
        <v>1614</v>
      </c>
      <c r="D2651">
        <v>0.56141042709350586</v>
      </c>
      <c r="E2651" s="3" t="s">
        <v>1615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</row>
    <row r="2652" spans="1:6" x14ac:dyDescent="0.35">
      <c r="A2652">
        <v>2650</v>
      </c>
      <c r="B2652" s="3" t="s">
        <v>3919</v>
      </c>
      <c r="C2652" s="3" t="s">
        <v>13626</v>
      </c>
      <c r="D2652">
        <v>0.49322038888931269</v>
      </c>
      <c r="E2652" s="3" t="s">
        <v>13627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</row>
    <row r="2653" spans="1:6" x14ac:dyDescent="0.35">
      <c r="A2653">
        <v>2651</v>
      </c>
      <c r="B2653" s="3" t="s">
        <v>3922</v>
      </c>
      <c r="C2653" s="3" t="s">
        <v>13580</v>
      </c>
      <c r="D2653">
        <v>0.45275023579597468</v>
      </c>
      <c r="E2653" s="3" t="s">
        <v>13581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</row>
    <row r="2654" spans="1:6" x14ac:dyDescent="0.35">
      <c r="A2654">
        <v>2652</v>
      </c>
      <c r="B2654" s="3" t="s">
        <v>3925</v>
      </c>
      <c r="C2654" s="3" t="s">
        <v>6790</v>
      </c>
      <c r="D2654">
        <v>0.78900623321533203</v>
      </c>
      <c r="E2654" s="3" t="s">
        <v>6791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</row>
    <row r="2655" spans="1:6" x14ac:dyDescent="0.35">
      <c r="A2655">
        <v>2653</v>
      </c>
      <c r="B2655" s="3" t="s">
        <v>3928</v>
      </c>
      <c r="C2655" s="3" t="s">
        <v>3926</v>
      </c>
      <c r="D2655">
        <v>0.73883670568466187</v>
      </c>
      <c r="E2655" s="3" t="s">
        <v>3927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</row>
    <row r="2656" spans="1:6" x14ac:dyDescent="0.35">
      <c r="A2656">
        <v>2654</v>
      </c>
      <c r="B2656" s="3" t="s">
        <v>3929</v>
      </c>
      <c r="C2656" s="3" t="s">
        <v>1466</v>
      </c>
      <c r="D2656">
        <v>0.47867473959922791</v>
      </c>
      <c r="E2656" s="3" t="s">
        <v>1467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</row>
    <row r="2657" spans="1:6" x14ac:dyDescent="0.35">
      <c r="A2657">
        <v>2655</v>
      </c>
      <c r="B2657" s="3" t="s">
        <v>3932</v>
      </c>
      <c r="C2657" s="3" t="s">
        <v>5697</v>
      </c>
      <c r="D2657">
        <v>0.63220715522766113</v>
      </c>
      <c r="E2657" s="3" t="s">
        <v>5698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</row>
    <row r="2658" spans="1:6" x14ac:dyDescent="0.35">
      <c r="A2658">
        <v>2656</v>
      </c>
      <c r="B2658" s="3" t="s">
        <v>3935</v>
      </c>
      <c r="C2658" s="3" t="s">
        <v>3936</v>
      </c>
      <c r="D2658">
        <v>0.53506374359130859</v>
      </c>
      <c r="E2658" s="3" t="s">
        <v>3937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</row>
    <row r="2659" spans="1:6" x14ac:dyDescent="0.35">
      <c r="A2659">
        <v>2657</v>
      </c>
      <c r="B2659" s="3" t="s">
        <v>3938</v>
      </c>
      <c r="C2659" s="3" t="s">
        <v>3926</v>
      </c>
      <c r="D2659">
        <v>0.69935274124145508</v>
      </c>
      <c r="E2659" s="3" t="s">
        <v>3927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</row>
    <row r="2660" spans="1:6" x14ac:dyDescent="0.35">
      <c r="A2660">
        <v>2658</v>
      </c>
      <c r="B2660" s="3" t="s">
        <v>3939</v>
      </c>
      <c r="C2660" s="3" t="s">
        <v>13508</v>
      </c>
      <c r="D2660">
        <v>0.53869158029556274</v>
      </c>
      <c r="E2660" s="3" t="s">
        <v>13509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</row>
    <row r="2661" spans="1:6" x14ac:dyDescent="0.35">
      <c r="A2661">
        <v>2659</v>
      </c>
      <c r="B2661" s="3" t="s">
        <v>3942</v>
      </c>
      <c r="C2661" s="3" t="s">
        <v>1231</v>
      </c>
      <c r="D2661">
        <v>0.44567888975143433</v>
      </c>
      <c r="E2661" s="3" t="s">
        <v>1232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</row>
    <row r="2662" spans="1:6" x14ac:dyDescent="0.35">
      <c r="A2662">
        <v>2660</v>
      </c>
      <c r="B2662" s="3" t="s">
        <v>3943</v>
      </c>
      <c r="C2662" s="3" t="s">
        <v>13670</v>
      </c>
      <c r="D2662">
        <v>0.48740416765213013</v>
      </c>
      <c r="E2662" s="3" t="s">
        <v>13671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</row>
    <row r="2663" spans="1:6" x14ac:dyDescent="0.35">
      <c r="A2663">
        <v>2661</v>
      </c>
      <c r="B2663" s="3" t="s">
        <v>3944</v>
      </c>
      <c r="C2663" s="3" t="s">
        <v>7215</v>
      </c>
      <c r="D2663">
        <v>0.54836177825927734</v>
      </c>
      <c r="E2663" s="3" t="s">
        <v>7216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</row>
    <row r="2664" spans="1:6" x14ac:dyDescent="0.35">
      <c r="A2664">
        <v>2662</v>
      </c>
      <c r="B2664" s="3" t="s">
        <v>3947</v>
      </c>
      <c r="C2664" s="3" t="s">
        <v>13672</v>
      </c>
      <c r="D2664">
        <v>0.476045161485672</v>
      </c>
      <c r="E2664" s="3" t="s">
        <v>13673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</row>
    <row r="2665" spans="1:6" x14ac:dyDescent="0.35">
      <c r="A2665">
        <v>2663</v>
      </c>
      <c r="B2665" s="3" t="s">
        <v>3950</v>
      </c>
      <c r="C2665" s="3" t="s">
        <v>10402</v>
      </c>
      <c r="D2665">
        <v>0.56629759073257446</v>
      </c>
      <c r="E2665" s="3" t="s">
        <v>10403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</row>
    <row r="2666" spans="1:6" x14ac:dyDescent="0.35">
      <c r="A2666">
        <v>2664</v>
      </c>
      <c r="B2666" s="3" t="s">
        <v>3951</v>
      </c>
      <c r="C2666" s="3" t="s">
        <v>13674</v>
      </c>
      <c r="D2666">
        <v>0.51755213737487793</v>
      </c>
      <c r="E2666" s="3" t="s">
        <v>13675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</row>
    <row r="2667" spans="1:6" x14ac:dyDescent="0.35">
      <c r="A2667">
        <v>2665</v>
      </c>
      <c r="B2667" s="3" t="s">
        <v>3954</v>
      </c>
      <c r="C2667" s="3" t="s">
        <v>5231</v>
      </c>
      <c r="D2667">
        <v>0.55234479904174805</v>
      </c>
      <c r="E2667" s="3" t="s">
        <v>5232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</row>
    <row r="2668" spans="1:6" x14ac:dyDescent="0.35">
      <c r="A2668">
        <v>2666</v>
      </c>
      <c r="B2668" s="3" t="s">
        <v>3955</v>
      </c>
      <c r="C2668" s="3" t="s">
        <v>5231</v>
      </c>
      <c r="D2668">
        <v>0.71556484699249268</v>
      </c>
      <c r="E2668" s="3" t="s">
        <v>5232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</row>
    <row r="2669" spans="1:6" x14ac:dyDescent="0.35">
      <c r="A2669">
        <v>2667</v>
      </c>
      <c r="B2669" s="3" t="s">
        <v>3956</v>
      </c>
      <c r="C2669" s="3" t="s">
        <v>6029</v>
      </c>
      <c r="D2669">
        <v>0.57074350118637085</v>
      </c>
      <c r="E2669" s="3" t="s">
        <v>6030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</row>
    <row r="2670" spans="1:6" x14ac:dyDescent="0.35">
      <c r="A2670">
        <v>2668</v>
      </c>
      <c r="B2670" s="3" t="s">
        <v>3957</v>
      </c>
      <c r="C2670" s="3" t="s">
        <v>2812</v>
      </c>
      <c r="D2670">
        <v>0.54233527183532715</v>
      </c>
      <c r="E2670" s="3" t="s">
        <v>2813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</row>
    <row r="2671" spans="1:6" x14ac:dyDescent="0.35">
      <c r="A2671">
        <v>2669</v>
      </c>
      <c r="B2671" s="3" t="s">
        <v>3960</v>
      </c>
      <c r="C2671" s="3" t="s">
        <v>3312</v>
      </c>
      <c r="D2671">
        <v>0.76281863451004028</v>
      </c>
      <c r="E2671" s="3" t="s">
        <v>3313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</row>
    <row r="2672" spans="1:6" x14ac:dyDescent="0.35">
      <c r="A2672">
        <v>2670</v>
      </c>
      <c r="B2672" s="3" t="s">
        <v>165</v>
      </c>
      <c r="C2672" s="3" t="s">
        <v>13092</v>
      </c>
      <c r="D2672">
        <v>0.67163699865341187</v>
      </c>
      <c r="E2672" s="3" t="s">
        <v>13093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</row>
    <row r="2673" spans="1:6" x14ac:dyDescent="0.35">
      <c r="A2673">
        <v>2671</v>
      </c>
      <c r="B2673" s="3" t="s">
        <v>2465</v>
      </c>
      <c r="C2673" s="3" t="s">
        <v>6845</v>
      </c>
      <c r="D2673">
        <v>0.65136021375656128</v>
      </c>
      <c r="E2673" s="3" t="s">
        <v>6846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</row>
    <row r="2674" spans="1:6" x14ac:dyDescent="0.35">
      <c r="A2674">
        <v>2672</v>
      </c>
      <c r="B2674" s="3" t="s">
        <v>3961</v>
      </c>
      <c r="C2674" s="3" t="s">
        <v>13476</v>
      </c>
      <c r="D2674">
        <v>0.503501296043396</v>
      </c>
      <c r="E2674" s="3" t="s">
        <v>13477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</row>
    <row r="2675" spans="1:6" x14ac:dyDescent="0.35">
      <c r="A2675">
        <v>2673</v>
      </c>
      <c r="B2675" s="3" t="s">
        <v>3957</v>
      </c>
      <c r="C2675" s="3" t="s">
        <v>2812</v>
      </c>
      <c r="D2675">
        <v>0.54233527183532715</v>
      </c>
      <c r="E2675" s="3" t="s">
        <v>2813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</row>
    <row r="2676" spans="1:6" x14ac:dyDescent="0.35">
      <c r="A2676">
        <v>2674</v>
      </c>
      <c r="B2676" s="3" t="s">
        <v>3964</v>
      </c>
      <c r="C2676" s="3" t="s">
        <v>3246</v>
      </c>
      <c r="D2676">
        <v>0.56638014316558838</v>
      </c>
      <c r="E2676" s="3" t="s">
        <v>3247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</row>
    <row r="2677" spans="1:6" x14ac:dyDescent="0.35">
      <c r="A2677">
        <v>2675</v>
      </c>
      <c r="B2677" s="3" t="s">
        <v>3967</v>
      </c>
      <c r="C2677" s="3" t="s">
        <v>1416</v>
      </c>
      <c r="D2677">
        <v>0.51411700248718262</v>
      </c>
      <c r="E2677" s="3" t="s">
        <v>1417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</row>
    <row r="2678" spans="1:6" x14ac:dyDescent="0.35">
      <c r="A2678">
        <v>2676</v>
      </c>
      <c r="B2678" s="3" t="s">
        <v>3968</v>
      </c>
      <c r="C2678" s="3" t="s">
        <v>13602</v>
      </c>
      <c r="D2678">
        <v>0.49380642175674438</v>
      </c>
      <c r="E2678" s="3" t="s">
        <v>13603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</row>
    <row r="2679" spans="1:6" x14ac:dyDescent="0.35">
      <c r="A2679">
        <v>2677</v>
      </c>
      <c r="B2679" s="3" t="s">
        <v>3957</v>
      </c>
      <c r="C2679" s="3" t="s">
        <v>2812</v>
      </c>
      <c r="D2679">
        <v>0.54233527183532715</v>
      </c>
      <c r="E2679" s="3" t="s">
        <v>2813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</row>
    <row r="2680" spans="1:6" x14ac:dyDescent="0.35">
      <c r="A2680">
        <v>2678</v>
      </c>
      <c r="B2680" s="3" t="s">
        <v>2923</v>
      </c>
      <c r="C2680" s="3" t="s">
        <v>2835</v>
      </c>
      <c r="D2680">
        <v>0.64999908208847046</v>
      </c>
      <c r="E2680" s="3" t="s">
        <v>2836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</row>
    <row r="2681" spans="1:6" x14ac:dyDescent="0.35">
      <c r="A2681">
        <v>2679</v>
      </c>
      <c r="B2681" s="3" t="s">
        <v>449</v>
      </c>
      <c r="C2681" s="3" t="s">
        <v>1554</v>
      </c>
      <c r="D2681">
        <v>0.58481895923614502</v>
      </c>
      <c r="E2681" s="3" t="s">
        <v>1555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</row>
    <row r="2682" spans="1:6" x14ac:dyDescent="0.35">
      <c r="A2682">
        <v>2680</v>
      </c>
      <c r="B2682" s="3" t="s">
        <v>490</v>
      </c>
      <c r="C2682" s="3" t="s">
        <v>13474</v>
      </c>
      <c r="D2682">
        <v>0.40001899003982538</v>
      </c>
      <c r="E2682" s="3" t="s">
        <v>13475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0.75347733497619629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</row>
    <row r="2684" spans="1:6" x14ac:dyDescent="0.35">
      <c r="A2684">
        <v>2682</v>
      </c>
      <c r="B2684" s="3" t="s">
        <v>3957</v>
      </c>
      <c r="C2684" s="3" t="s">
        <v>2812</v>
      </c>
      <c r="D2684">
        <v>0.54233527183532715</v>
      </c>
      <c r="E2684" s="3" t="s">
        <v>2813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</row>
    <row r="2685" spans="1:6" x14ac:dyDescent="0.35">
      <c r="A2685">
        <v>2683</v>
      </c>
      <c r="B2685" s="3" t="s">
        <v>490</v>
      </c>
      <c r="C2685" s="3" t="s">
        <v>13474</v>
      </c>
      <c r="D2685">
        <v>0.40001899003982538</v>
      </c>
      <c r="E2685" s="3" t="s">
        <v>13475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</row>
    <row r="2686" spans="1:6" x14ac:dyDescent="0.35">
      <c r="A2686">
        <v>2684</v>
      </c>
      <c r="B2686" s="3" t="s">
        <v>3969</v>
      </c>
      <c r="C2686" s="3" t="s">
        <v>13476</v>
      </c>
      <c r="D2686">
        <v>0.55486017465591431</v>
      </c>
      <c r="E2686" s="3" t="s">
        <v>13477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</row>
    <row r="2687" spans="1:6" x14ac:dyDescent="0.35">
      <c r="A2687">
        <v>2685</v>
      </c>
      <c r="B2687" s="3" t="s">
        <v>490</v>
      </c>
      <c r="C2687" s="3" t="s">
        <v>13474</v>
      </c>
      <c r="D2687">
        <v>0.40001899003982538</v>
      </c>
      <c r="E2687" s="3" t="s">
        <v>13475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</row>
    <row r="2688" spans="1:6" x14ac:dyDescent="0.35">
      <c r="A2688">
        <v>2686</v>
      </c>
      <c r="B2688" s="3" t="s">
        <v>3970</v>
      </c>
      <c r="C2688" s="3" t="s">
        <v>13476</v>
      </c>
      <c r="D2688">
        <v>0.47526887059211731</v>
      </c>
      <c r="E2688" s="3" t="s">
        <v>13477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</row>
    <row r="2689" spans="1:6" x14ac:dyDescent="0.35">
      <c r="A2689">
        <v>2687</v>
      </c>
      <c r="B2689" s="3" t="s">
        <v>3973</v>
      </c>
      <c r="C2689" s="3" t="s">
        <v>1021</v>
      </c>
      <c r="D2689">
        <v>0.68625766038894653</v>
      </c>
      <c r="E2689" s="3" t="s">
        <v>1022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</row>
    <row r="2690" spans="1:6" x14ac:dyDescent="0.35">
      <c r="A2690">
        <v>2688</v>
      </c>
      <c r="B2690" s="3" t="s">
        <v>3974</v>
      </c>
      <c r="C2690" s="3" t="s">
        <v>46</v>
      </c>
      <c r="D2690">
        <v>0.76331257820129395</v>
      </c>
      <c r="E2690" s="3" t="s">
        <v>47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</row>
    <row r="2691" spans="1:6" x14ac:dyDescent="0.35">
      <c r="A2691">
        <v>2689</v>
      </c>
      <c r="B2691" s="3" t="s">
        <v>684</v>
      </c>
      <c r="C2691" s="3" t="s">
        <v>1021</v>
      </c>
      <c r="D2691">
        <v>0.68001252412796021</v>
      </c>
      <c r="E2691" s="3" t="s">
        <v>1022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</row>
    <row r="2692" spans="1:6" x14ac:dyDescent="0.35">
      <c r="A2692">
        <v>2690</v>
      </c>
      <c r="B2692" s="3" t="s">
        <v>3975</v>
      </c>
      <c r="C2692" s="3" t="s">
        <v>13676</v>
      </c>
      <c r="D2692">
        <v>0.62062662839889526</v>
      </c>
      <c r="E2692" s="3" t="s">
        <v>13677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</row>
    <row r="2693" spans="1:6" x14ac:dyDescent="0.35">
      <c r="A2693">
        <v>2691</v>
      </c>
      <c r="B2693" s="3" t="s">
        <v>3978</v>
      </c>
      <c r="C2693" s="3" t="s">
        <v>838</v>
      </c>
      <c r="D2693">
        <v>0.42228114604949951</v>
      </c>
      <c r="E2693" s="3" t="s">
        <v>839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</row>
    <row r="2694" spans="1:6" x14ac:dyDescent="0.35">
      <c r="A2694">
        <v>2692</v>
      </c>
      <c r="B2694" s="3" t="s">
        <v>3981</v>
      </c>
      <c r="C2694" s="3" t="s">
        <v>8530</v>
      </c>
      <c r="D2694">
        <v>0.54581475257873535</v>
      </c>
      <c r="E2694" s="3" t="s">
        <v>8531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</row>
    <row r="2695" spans="1:6" x14ac:dyDescent="0.35">
      <c r="A2695">
        <v>2693</v>
      </c>
      <c r="B2695" s="3" t="s">
        <v>3982</v>
      </c>
      <c r="C2695" s="3" t="s">
        <v>1800</v>
      </c>
      <c r="D2695">
        <v>0.60811400413513184</v>
      </c>
      <c r="E2695" s="3" t="s">
        <v>1801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</row>
    <row r="2696" spans="1:6" x14ac:dyDescent="0.35">
      <c r="A2696">
        <v>2694</v>
      </c>
      <c r="B2696" s="3" t="s">
        <v>3985</v>
      </c>
      <c r="C2696" s="3" t="s">
        <v>1234</v>
      </c>
      <c r="D2696">
        <v>0.46089711785316467</v>
      </c>
      <c r="E2696" s="3" t="s">
        <v>1235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</row>
    <row r="2697" spans="1:6" x14ac:dyDescent="0.35">
      <c r="A2697">
        <v>2695</v>
      </c>
      <c r="B2697" s="3" t="s">
        <v>3986</v>
      </c>
      <c r="C2697" s="3" t="s">
        <v>446</v>
      </c>
      <c r="D2697">
        <v>0.76009124517440796</v>
      </c>
      <c r="E2697" s="3" t="s">
        <v>447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</row>
    <row r="2698" spans="1:6" x14ac:dyDescent="0.35">
      <c r="A2698">
        <v>2696</v>
      </c>
      <c r="B2698" s="3" t="s">
        <v>3987</v>
      </c>
      <c r="C2698" s="3" t="s">
        <v>471</v>
      </c>
      <c r="D2698">
        <v>0.36089685559272772</v>
      </c>
      <c r="E2698" s="3" t="s">
        <v>472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</row>
    <row r="2699" spans="1:6" x14ac:dyDescent="0.35">
      <c r="A2699">
        <v>2697</v>
      </c>
      <c r="B2699" s="3" t="s">
        <v>1624</v>
      </c>
      <c r="C2699" s="3" t="s">
        <v>5053</v>
      </c>
      <c r="D2699">
        <v>0.66221892833709717</v>
      </c>
      <c r="E2699" s="3" t="s">
        <v>5054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</row>
    <row r="2700" spans="1:6" x14ac:dyDescent="0.35">
      <c r="A2700">
        <v>2698</v>
      </c>
      <c r="B2700" s="3" t="s">
        <v>3990</v>
      </c>
      <c r="C2700" s="3" t="s">
        <v>3991</v>
      </c>
      <c r="D2700">
        <v>0.47130027413368231</v>
      </c>
      <c r="E2700" s="3" t="s">
        <v>3992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</row>
    <row r="2701" spans="1:6" x14ac:dyDescent="0.35">
      <c r="A2701">
        <v>2699</v>
      </c>
      <c r="B2701" s="3" t="s">
        <v>650</v>
      </c>
      <c r="C2701" s="3" t="s">
        <v>7215</v>
      </c>
      <c r="D2701">
        <v>0.60382795333862305</v>
      </c>
      <c r="E2701" s="3" t="s">
        <v>7216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</row>
    <row r="2702" spans="1:6" x14ac:dyDescent="0.35">
      <c r="A2702">
        <v>2700</v>
      </c>
      <c r="B2702" s="3" t="s">
        <v>3993</v>
      </c>
      <c r="C2702" s="3" t="s">
        <v>5053</v>
      </c>
      <c r="D2702">
        <v>0.54153925180435181</v>
      </c>
      <c r="E2702" s="3" t="s">
        <v>5054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</row>
    <row r="2703" spans="1:6" x14ac:dyDescent="0.35">
      <c r="A2703">
        <v>2701</v>
      </c>
      <c r="B2703" s="3" t="s">
        <v>980</v>
      </c>
      <c r="C2703" s="3" t="s">
        <v>8063</v>
      </c>
      <c r="D2703">
        <v>0.64215397834777832</v>
      </c>
      <c r="E2703" s="3" t="s">
        <v>8064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</row>
    <row r="2704" spans="1:6" x14ac:dyDescent="0.35">
      <c r="A2704">
        <v>2702</v>
      </c>
      <c r="B2704" s="3" t="s">
        <v>3799</v>
      </c>
      <c r="C2704" s="3" t="s">
        <v>1738</v>
      </c>
      <c r="D2704">
        <v>0.60238355398178101</v>
      </c>
      <c r="E2704" s="3" t="s">
        <v>1739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0.63498449325561523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</row>
    <row r="2706" spans="1:6" x14ac:dyDescent="0.35">
      <c r="A2706">
        <v>2704</v>
      </c>
      <c r="B2706" s="3" t="s">
        <v>3994</v>
      </c>
      <c r="C2706" s="3" t="s">
        <v>3995</v>
      </c>
      <c r="D2706">
        <v>0.59537589550018311</v>
      </c>
      <c r="E2706" s="3" t="s">
        <v>3996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</row>
    <row r="2707" spans="1:6" x14ac:dyDescent="0.35">
      <c r="A2707">
        <v>2705</v>
      </c>
      <c r="B2707" s="3" t="s">
        <v>279</v>
      </c>
      <c r="C2707" s="3" t="s">
        <v>13462</v>
      </c>
      <c r="D2707">
        <v>0.84835147857666016</v>
      </c>
      <c r="E2707" s="3" t="s">
        <v>13463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</row>
    <row r="2708" spans="1:6" x14ac:dyDescent="0.35">
      <c r="A2708">
        <v>2706</v>
      </c>
      <c r="B2708" s="3" t="s">
        <v>2502</v>
      </c>
      <c r="C2708" s="3" t="s">
        <v>5266</v>
      </c>
      <c r="D2708">
        <v>0.6612391471862793</v>
      </c>
      <c r="E2708" s="3" t="s">
        <v>5267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</row>
    <row r="2709" spans="1:6" x14ac:dyDescent="0.35">
      <c r="A2709">
        <v>2707</v>
      </c>
      <c r="B2709" s="3" t="s">
        <v>3997</v>
      </c>
      <c r="C2709" s="3" t="s">
        <v>234</v>
      </c>
      <c r="D2709">
        <v>0.44649982452392578</v>
      </c>
      <c r="E2709" s="3" t="s">
        <v>235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</row>
    <row r="2710" spans="1:6" x14ac:dyDescent="0.35">
      <c r="A2710">
        <v>2708</v>
      </c>
      <c r="B2710" s="3" t="s">
        <v>4000</v>
      </c>
      <c r="C2710" s="3" t="s">
        <v>1475</v>
      </c>
      <c r="D2710">
        <v>0.5109514594078064</v>
      </c>
      <c r="E2710" s="3" t="s">
        <v>1476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</row>
    <row r="2711" spans="1:6" x14ac:dyDescent="0.35">
      <c r="A2711">
        <v>2709</v>
      </c>
      <c r="B2711" s="3" t="s">
        <v>2502</v>
      </c>
      <c r="C2711" s="3" t="s">
        <v>5266</v>
      </c>
      <c r="D2711">
        <v>0.6612391471862793</v>
      </c>
      <c r="E2711" s="3" t="s">
        <v>5267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</row>
    <row r="2712" spans="1:6" x14ac:dyDescent="0.35">
      <c r="A2712">
        <v>2710</v>
      </c>
      <c r="B2712" s="3" t="s">
        <v>4001</v>
      </c>
      <c r="C2712" s="3" t="s">
        <v>1475</v>
      </c>
      <c r="D2712">
        <v>0.47886475920677191</v>
      </c>
      <c r="E2712" s="3" t="s">
        <v>1476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</row>
    <row r="2713" spans="1:6" x14ac:dyDescent="0.35">
      <c r="A2713">
        <v>2711</v>
      </c>
      <c r="B2713" s="3" t="s">
        <v>4002</v>
      </c>
      <c r="C2713" s="3" t="s">
        <v>2015</v>
      </c>
      <c r="D2713">
        <v>0.5255439281463623</v>
      </c>
      <c r="E2713" s="3" t="s">
        <v>2016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</row>
    <row r="2714" spans="1:6" x14ac:dyDescent="0.35">
      <c r="A2714">
        <v>2712</v>
      </c>
      <c r="B2714" s="3" t="s">
        <v>4003</v>
      </c>
      <c r="C2714" s="3" t="s">
        <v>11214</v>
      </c>
      <c r="D2714">
        <v>0.63655632734298706</v>
      </c>
      <c r="E2714" s="3" t="s">
        <v>11215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</row>
    <row r="2715" spans="1:6" x14ac:dyDescent="0.35">
      <c r="A2715">
        <v>2713</v>
      </c>
      <c r="B2715" s="3" t="s">
        <v>4006</v>
      </c>
      <c r="C2715" s="3" t="s">
        <v>1472</v>
      </c>
      <c r="D2715">
        <v>0.67981386184692383</v>
      </c>
      <c r="E2715" s="3" t="s">
        <v>1473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</row>
    <row r="2716" spans="1:6" x14ac:dyDescent="0.35">
      <c r="A2716">
        <v>2714</v>
      </c>
      <c r="B2716" s="3" t="s">
        <v>4007</v>
      </c>
      <c r="C2716" s="3" t="s">
        <v>13678</v>
      </c>
      <c r="D2716">
        <v>0.58792006969451904</v>
      </c>
      <c r="E2716" s="3" t="s">
        <v>13679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</row>
    <row r="2717" spans="1:6" x14ac:dyDescent="0.35">
      <c r="A2717">
        <v>2715</v>
      </c>
      <c r="B2717" s="3" t="s">
        <v>4010</v>
      </c>
      <c r="C2717" s="3" t="s">
        <v>13680</v>
      </c>
      <c r="D2717">
        <v>0.6053919792175293</v>
      </c>
      <c r="E2717" s="3" t="s">
        <v>13681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</row>
    <row r="2718" spans="1:6" x14ac:dyDescent="0.35">
      <c r="A2718">
        <v>2716</v>
      </c>
      <c r="B2718" s="3" t="s">
        <v>4013</v>
      </c>
      <c r="C2718" s="3" t="s">
        <v>12570</v>
      </c>
      <c r="D2718">
        <v>0.52651411294937134</v>
      </c>
      <c r="E2718" s="3" t="s">
        <v>12571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</row>
    <row r="2719" spans="1:6" x14ac:dyDescent="0.35">
      <c r="A2719">
        <v>2717</v>
      </c>
      <c r="B2719" s="3" t="s">
        <v>3799</v>
      </c>
      <c r="C2719" s="3" t="s">
        <v>1738</v>
      </c>
      <c r="D2719">
        <v>0.60238355398178101</v>
      </c>
      <c r="E2719" s="3" t="s">
        <v>1739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</row>
    <row r="2720" spans="1:6" x14ac:dyDescent="0.35">
      <c r="A2720">
        <v>2718</v>
      </c>
      <c r="B2720" s="3" t="s">
        <v>66</v>
      </c>
      <c r="C2720" s="3" t="s">
        <v>67</v>
      </c>
      <c r="D2720">
        <v>0.82281589508056641</v>
      </c>
      <c r="E2720" s="3" t="s">
        <v>68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0.63498449325561523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</row>
    <row r="2722" spans="1:6" x14ac:dyDescent="0.35">
      <c r="A2722">
        <v>2720</v>
      </c>
      <c r="B2722" s="3" t="s">
        <v>2348</v>
      </c>
      <c r="C2722" s="3" t="s">
        <v>5155</v>
      </c>
      <c r="D2722">
        <v>0.79117476940155029</v>
      </c>
      <c r="E2722" s="3" t="s">
        <v>5156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</row>
    <row r="2723" spans="1:6" x14ac:dyDescent="0.35">
      <c r="A2723">
        <v>2721</v>
      </c>
      <c r="B2723" s="3" t="s">
        <v>2810</v>
      </c>
      <c r="C2723" s="3" t="s">
        <v>2898</v>
      </c>
      <c r="D2723">
        <v>0.66685479879379272</v>
      </c>
      <c r="E2723" s="3" t="s">
        <v>2899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</row>
    <row r="2724" spans="1:6" x14ac:dyDescent="0.35">
      <c r="A2724">
        <v>2722</v>
      </c>
      <c r="B2724" s="3" t="s">
        <v>91</v>
      </c>
      <c r="C2724" s="3" t="s">
        <v>92</v>
      </c>
      <c r="D2724">
        <v>0.90107989311218262</v>
      </c>
      <c r="E2724" s="3" t="s">
        <v>93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</row>
    <row r="2725" spans="1:6" x14ac:dyDescent="0.35">
      <c r="A2725">
        <v>2723</v>
      </c>
      <c r="B2725" s="3" t="s">
        <v>3048</v>
      </c>
      <c r="C2725" s="3" t="s">
        <v>13484</v>
      </c>
      <c r="D2725">
        <v>0.54397636651992798</v>
      </c>
      <c r="E2725" s="3" t="s">
        <v>13485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</row>
    <row r="2726" spans="1:6" x14ac:dyDescent="0.35">
      <c r="A2726">
        <v>2724</v>
      </c>
      <c r="B2726" s="3" t="s">
        <v>2701</v>
      </c>
      <c r="C2726" s="3" t="s">
        <v>2702</v>
      </c>
      <c r="D2726">
        <v>0.79310500621795654</v>
      </c>
      <c r="E2726" s="3" t="s">
        <v>2703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</row>
    <row r="2727" spans="1:6" x14ac:dyDescent="0.35">
      <c r="A2727">
        <v>2725</v>
      </c>
      <c r="B2727" s="3" t="s">
        <v>4014</v>
      </c>
      <c r="C2727" s="3" t="s">
        <v>13682</v>
      </c>
      <c r="D2727">
        <v>0.61018502712249756</v>
      </c>
      <c r="E2727" s="3" t="s">
        <v>13683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</row>
    <row r="2728" spans="1:6" x14ac:dyDescent="0.35">
      <c r="A2728">
        <v>2726</v>
      </c>
      <c r="B2728" s="3" t="s">
        <v>834</v>
      </c>
      <c r="C2728" s="3" t="s">
        <v>835</v>
      </c>
      <c r="D2728">
        <v>0.65781402587890625</v>
      </c>
      <c r="E2728" s="3" t="s">
        <v>836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0.96859723329544067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</row>
    <row r="2730" spans="1:6" x14ac:dyDescent="0.35">
      <c r="A2730">
        <v>2728</v>
      </c>
      <c r="B2730" s="3" t="s">
        <v>3468</v>
      </c>
      <c r="C2730" s="3" t="s">
        <v>10600</v>
      </c>
      <c r="D2730">
        <v>0.38417282700538641</v>
      </c>
      <c r="E2730" s="3" t="s">
        <v>10601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</row>
    <row r="2731" spans="1:6" x14ac:dyDescent="0.35">
      <c r="A2731">
        <v>2729</v>
      </c>
      <c r="B2731" s="3" t="s">
        <v>4015</v>
      </c>
      <c r="C2731" s="3" t="s">
        <v>2989</v>
      </c>
      <c r="D2731">
        <v>0.59439730644226074</v>
      </c>
      <c r="E2731" s="3" t="s">
        <v>2990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</row>
    <row r="2732" spans="1:6" x14ac:dyDescent="0.35">
      <c r="A2732">
        <v>2730</v>
      </c>
      <c r="B2732" s="3" t="s">
        <v>4018</v>
      </c>
      <c r="C2732" s="3" t="s">
        <v>616</v>
      </c>
      <c r="D2732">
        <v>0.70515429973602295</v>
      </c>
      <c r="E2732" s="3" t="s">
        <v>617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</row>
    <row r="2733" spans="1:6" x14ac:dyDescent="0.35">
      <c r="A2733">
        <v>2731</v>
      </c>
      <c r="B2733" s="3" t="s">
        <v>3516</v>
      </c>
      <c r="C2733" s="3" t="s">
        <v>13476</v>
      </c>
      <c r="D2733">
        <v>0.50245469808578491</v>
      </c>
      <c r="E2733" s="3" t="s">
        <v>13477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</row>
    <row r="2734" spans="1:6" x14ac:dyDescent="0.35">
      <c r="A2734">
        <v>2732</v>
      </c>
      <c r="B2734" s="3" t="s">
        <v>4015</v>
      </c>
      <c r="C2734" s="3" t="s">
        <v>2989</v>
      </c>
      <c r="D2734">
        <v>0.59439730644226074</v>
      </c>
      <c r="E2734" s="3" t="s">
        <v>2990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</row>
    <row r="2735" spans="1:6" x14ac:dyDescent="0.35">
      <c r="A2735">
        <v>2733</v>
      </c>
      <c r="B2735" s="3" t="s">
        <v>3056</v>
      </c>
      <c r="C2735" s="3" t="s">
        <v>13476</v>
      </c>
      <c r="D2735">
        <v>0.5002405047416687</v>
      </c>
      <c r="E2735" s="3" t="s">
        <v>13477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</row>
    <row r="2736" spans="1:6" x14ac:dyDescent="0.35">
      <c r="A2736">
        <v>2734</v>
      </c>
      <c r="B2736" s="3" t="s">
        <v>4018</v>
      </c>
      <c r="C2736" s="3" t="s">
        <v>616</v>
      </c>
      <c r="D2736">
        <v>0.70515429973602295</v>
      </c>
      <c r="E2736" s="3" t="s">
        <v>617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</row>
    <row r="2737" spans="1:6" x14ac:dyDescent="0.35">
      <c r="A2737">
        <v>2735</v>
      </c>
      <c r="B2737" s="3" t="s">
        <v>3516</v>
      </c>
      <c r="C2737" s="3" t="s">
        <v>13476</v>
      </c>
      <c r="D2737">
        <v>0.50245469808578491</v>
      </c>
      <c r="E2737" s="3" t="s">
        <v>13477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</row>
    <row r="2738" spans="1:6" x14ac:dyDescent="0.35">
      <c r="A2738">
        <v>2736</v>
      </c>
      <c r="B2738" s="3" t="s">
        <v>4015</v>
      </c>
      <c r="C2738" s="3" t="s">
        <v>2989</v>
      </c>
      <c r="D2738">
        <v>0.59439730644226074</v>
      </c>
      <c r="E2738" s="3" t="s">
        <v>2990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</row>
    <row r="2739" spans="1:6" x14ac:dyDescent="0.35">
      <c r="A2739">
        <v>2737</v>
      </c>
      <c r="B2739" s="3" t="s">
        <v>3056</v>
      </c>
      <c r="C2739" s="3" t="s">
        <v>13476</v>
      </c>
      <c r="D2739">
        <v>0.5002405047416687</v>
      </c>
      <c r="E2739" s="3" t="s">
        <v>13477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</row>
    <row r="2740" spans="1:6" x14ac:dyDescent="0.35">
      <c r="A2740">
        <v>2738</v>
      </c>
      <c r="B2740" s="3" t="s">
        <v>4018</v>
      </c>
      <c r="C2740" s="3" t="s">
        <v>616</v>
      </c>
      <c r="D2740">
        <v>0.70515429973602295</v>
      </c>
      <c r="E2740" s="3" t="s">
        <v>617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</row>
    <row r="2741" spans="1:6" x14ac:dyDescent="0.35">
      <c r="A2741">
        <v>2739</v>
      </c>
      <c r="B2741" s="3" t="s">
        <v>3516</v>
      </c>
      <c r="C2741" s="3" t="s">
        <v>13476</v>
      </c>
      <c r="D2741">
        <v>0.50245469808578491</v>
      </c>
      <c r="E2741" s="3" t="s">
        <v>13477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</row>
    <row r="2742" spans="1:6" x14ac:dyDescent="0.35">
      <c r="A2742">
        <v>2740</v>
      </c>
      <c r="B2742" s="3" t="s">
        <v>4015</v>
      </c>
      <c r="C2742" s="3" t="s">
        <v>2989</v>
      </c>
      <c r="D2742">
        <v>0.59439730644226074</v>
      </c>
      <c r="E2742" s="3" t="s">
        <v>2990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</row>
    <row r="2743" spans="1:6" x14ac:dyDescent="0.35">
      <c r="A2743">
        <v>2741</v>
      </c>
      <c r="B2743" s="3" t="s">
        <v>3056</v>
      </c>
      <c r="C2743" s="3" t="s">
        <v>13476</v>
      </c>
      <c r="D2743">
        <v>0.5002405047416687</v>
      </c>
      <c r="E2743" s="3" t="s">
        <v>13477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</row>
    <row r="2744" spans="1:6" x14ac:dyDescent="0.35">
      <c r="A2744">
        <v>2742</v>
      </c>
      <c r="B2744" s="3" t="s">
        <v>4018</v>
      </c>
      <c r="C2744" s="3" t="s">
        <v>616</v>
      </c>
      <c r="D2744">
        <v>0.70515429973602295</v>
      </c>
      <c r="E2744" s="3" t="s">
        <v>617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</row>
    <row r="2745" spans="1:6" x14ac:dyDescent="0.35">
      <c r="A2745">
        <v>2743</v>
      </c>
      <c r="B2745" s="3" t="s">
        <v>3516</v>
      </c>
      <c r="C2745" s="3" t="s">
        <v>13476</v>
      </c>
      <c r="D2745">
        <v>0.50245469808578491</v>
      </c>
      <c r="E2745" s="3" t="s">
        <v>13477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</row>
    <row r="2746" spans="1:6" x14ac:dyDescent="0.35">
      <c r="A2746">
        <v>2744</v>
      </c>
      <c r="B2746" s="3" t="s">
        <v>4015</v>
      </c>
      <c r="C2746" s="3" t="s">
        <v>2989</v>
      </c>
      <c r="D2746">
        <v>0.59439730644226074</v>
      </c>
      <c r="E2746" s="3" t="s">
        <v>2990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</row>
    <row r="2747" spans="1:6" x14ac:dyDescent="0.35">
      <c r="A2747">
        <v>2745</v>
      </c>
      <c r="B2747" s="3" t="s">
        <v>3056</v>
      </c>
      <c r="C2747" s="3" t="s">
        <v>13476</v>
      </c>
      <c r="D2747">
        <v>0.5002405047416687</v>
      </c>
      <c r="E2747" s="3" t="s">
        <v>13477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</row>
    <row r="2748" spans="1:6" x14ac:dyDescent="0.35">
      <c r="A2748">
        <v>2746</v>
      </c>
      <c r="B2748" s="3" t="s">
        <v>4019</v>
      </c>
      <c r="C2748" s="3" t="s">
        <v>639</v>
      </c>
      <c r="D2748">
        <v>0.48547050356864929</v>
      </c>
      <c r="E2748" s="3" t="s">
        <v>640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</row>
    <row r="2749" spans="1:6" x14ac:dyDescent="0.35">
      <c r="A2749">
        <v>2747</v>
      </c>
      <c r="B2749" s="3" t="s">
        <v>4020</v>
      </c>
      <c r="C2749" s="3" t="s">
        <v>4021</v>
      </c>
      <c r="D2749">
        <v>0.45416724681854248</v>
      </c>
      <c r="E2749" s="3" t="s">
        <v>4022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</row>
    <row r="2750" spans="1:6" x14ac:dyDescent="0.35">
      <c r="A2750">
        <v>2748</v>
      </c>
      <c r="B2750" s="3" t="s">
        <v>4023</v>
      </c>
      <c r="C2750" s="3" t="s">
        <v>1416</v>
      </c>
      <c r="D2750">
        <v>0.51384484767913818</v>
      </c>
      <c r="E2750" s="3" t="s">
        <v>1417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0.96859723329544067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</row>
    <row r="2752" spans="1:6" x14ac:dyDescent="0.35">
      <c r="A2752">
        <v>2750</v>
      </c>
      <c r="B2752" s="3" t="s">
        <v>3482</v>
      </c>
      <c r="C2752" s="3" t="s">
        <v>1711</v>
      </c>
      <c r="D2752">
        <v>0.86809951066970825</v>
      </c>
      <c r="E2752" s="3" t="s">
        <v>1712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</row>
    <row r="2753" spans="1:6" x14ac:dyDescent="0.35">
      <c r="A2753">
        <v>2751</v>
      </c>
      <c r="B2753" s="3" t="s">
        <v>3519</v>
      </c>
      <c r="C2753" s="3" t="s">
        <v>838</v>
      </c>
      <c r="D2753">
        <v>0.50576645135879517</v>
      </c>
      <c r="E2753" s="3" t="s">
        <v>839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</row>
    <row r="2754" spans="1:6" x14ac:dyDescent="0.35">
      <c r="A2754">
        <v>2752</v>
      </c>
      <c r="B2754" s="3" t="s">
        <v>4026</v>
      </c>
      <c r="C2754" s="3" t="s">
        <v>13476</v>
      </c>
      <c r="D2754">
        <v>0.52489811182022095</v>
      </c>
      <c r="E2754" s="3" t="s">
        <v>13477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</row>
    <row r="2755" spans="1:6" x14ac:dyDescent="0.35">
      <c r="A2755">
        <v>2753</v>
      </c>
      <c r="B2755" s="3" t="s">
        <v>4029</v>
      </c>
      <c r="C2755" s="3" t="s">
        <v>10402</v>
      </c>
      <c r="D2755">
        <v>0.48408746719360352</v>
      </c>
      <c r="E2755" s="3" t="s">
        <v>10403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0.96859723329544067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</row>
    <row r="2757" spans="1:6" x14ac:dyDescent="0.35">
      <c r="A2757">
        <v>2755</v>
      </c>
      <c r="B2757" s="3" t="s">
        <v>3482</v>
      </c>
      <c r="C2757" s="3" t="s">
        <v>1711</v>
      </c>
      <c r="D2757">
        <v>0.86809951066970825</v>
      </c>
      <c r="E2757" s="3" t="s">
        <v>1712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</row>
    <row r="2758" spans="1:6" x14ac:dyDescent="0.35">
      <c r="A2758">
        <v>2756</v>
      </c>
      <c r="B2758" s="3" t="s">
        <v>4032</v>
      </c>
      <c r="C2758" s="3" t="s">
        <v>6250</v>
      </c>
      <c r="D2758">
        <v>0.58852791786193848</v>
      </c>
      <c r="E2758" s="3" t="s">
        <v>6251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</row>
    <row r="2759" spans="1:6" x14ac:dyDescent="0.35">
      <c r="A2759">
        <v>2757</v>
      </c>
      <c r="B2759" s="3" t="s">
        <v>4035</v>
      </c>
      <c r="C2759" s="3" t="s">
        <v>542</v>
      </c>
      <c r="D2759">
        <v>0.76830661296844482</v>
      </c>
      <c r="E2759" s="3" t="s">
        <v>543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</row>
    <row r="2760" spans="1:6" x14ac:dyDescent="0.35">
      <c r="A2760">
        <v>2758</v>
      </c>
      <c r="B2760" s="3" t="s">
        <v>3577</v>
      </c>
      <c r="C2760" s="3" t="s">
        <v>1650</v>
      </c>
      <c r="D2760">
        <v>0.60276603698730469</v>
      </c>
      <c r="E2760" s="3" t="s">
        <v>1651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</row>
    <row r="2761" spans="1:6" x14ac:dyDescent="0.35">
      <c r="A2761">
        <v>2759</v>
      </c>
      <c r="B2761" s="3" t="s">
        <v>4038</v>
      </c>
      <c r="C2761" s="3" t="s">
        <v>633</v>
      </c>
      <c r="D2761">
        <v>0.61647731065750122</v>
      </c>
      <c r="E2761" s="3" t="s">
        <v>634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</row>
    <row r="2762" spans="1:6" x14ac:dyDescent="0.35">
      <c r="A2762">
        <v>2760</v>
      </c>
      <c r="B2762" s="3" t="s">
        <v>4039</v>
      </c>
      <c r="C2762" s="3" t="s">
        <v>3185</v>
      </c>
      <c r="D2762">
        <v>0.46510380506515497</v>
      </c>
      <c r="E2762" s="3" t="s">
        <v>3186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</row>
    <row r="2763" spans="1:6" x14ac:dyDescent="0.35">
      <c r="A2763">
        <v>2761</v>
      </c>
      <c r="B2763" s="3" t="s">
        <v>4042</v>
      </c>
      <c r="C2763" s="3" t="s">
        <v>13092</v>
      </c>
      <c r="D2763">
        <v>0.50797849893569946</v>
      </c>
      <c r="E2763" s="3" t="s">
        <v>13093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</row>
    <row r="2764" spans="1:6" x14ac:dyDescent="0.35">
      <c r="A2764">
        <v>2762</v>
      </c>
      <c r="B2764" s="3" t="s">
        <v>4045</v>
      </c>
      <c r="C2764" s="3" t="s">
        <v>13476</v>
      </c>
      <c r="D2764">
        <v>0.50579625368118286</v>
      </c>
      <c r="E2764" s="3" t="s">
        <v>13477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</row>
    <row r="2765" spans="1:6" x14ac:dyDescent="0.35">
      <c r="A2765">
        <v>2763</v>
      </c>
      <c r="B2765" s="3" t="s">
        <v>2582</v>
      </c>
      <c r="C2765" s="3" t="s">
        <v>13476</v>
      </c>
      <c r="D2765">
        <v>0.49414113163948059</v>
      </c>
      <c r="E2765" s="3" t="s">
        <v>13477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</row>
    <row r="2766" spans="1:6" x14ac:dyDescent="0.35">
      <c r="A2766">
        <v>2764</v>
      </c>
      <c r="B2766" s="3" t="s">
        <v>2875</v>
      </c>
      <c r="C2766" s="3" t="s">
        <v>7258</v>
      </c>
      <c r="D2766">
        <v>0.60883229970932007</v>
      </c>
      <c r="E2766" s="3" t="s">
        <v>7259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</row>
    <row r="2767" spans="1:6" x14ac:dyDescent="0.35">
      <c r="A2767">
        <v>2765</v>
      </c>
      <c r="B2767" s="3" t="s">
        <v>4048</v>
      </c>
      <c r="C2767" s="3" t="s">
        <v>10898</v>
      </c>
      <c r="D2767">
        <v>0.60000830888748169</v>
      </c>
      <c r="E2767" s="3" t="s">
        <v>10899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</row>
    <row r="2768" spans="1:6" x14ac:dyDescent="0.35">
      <c r="A2768">
        <v>2766</v>
      </c>
      <c r="B2768" s="3" t="s">
        <v>3597</v>
      </c>
      <c r="C2768" s="3" t="s">
        <v>67</v>
      </c>
      <c r="D2768">
        <v>0.70900636911392212</v>
      </c>
      <c r="E2768" s="3" t="s">
        <v>68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</row>
    <row r="2769" spans="1:6" x14ac:dyDescent="0.35">
      <c r="A2769">
        <v>2767</v>
      </c>
      <c r="B2769" s="3" t="s">
        <v>3576</v>
      </c>
      <c r="C2769" s="3" t="s">
        <v>11054</v>
      </c>
      <c r="D2769">
        <v>0.5423087477684021</v>
      </c>
      <c r="E2769" s="3" t="s">
        <v>11055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</row>
    <row r="2770" spans="1:6" x14ac:dyDescent="0.35">
      <c r="A2770">
        <v>2768</v>
      </c>
      <c r="B2770" s="3" t="s">
        <v>4049</v>
      </c>
      <c r="C2770" s="3" t="s">
        <v>6623</v>
      </c>
      <c r="D2770">
        <v>0.51714080572128296</v>
      </c>
      <c r="E2770" s="3" t="s">
        <v>6624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</row>
    <row r="2771" spans="1:6" x14ac:dyDescent="0.35">
      <c r="A2771">
        <v>2769</v>
      </c>
      <c r="B2771" s="3" t="s">
        <v>1747</v>
      </c>
      <c r="C2771" s="3" t="s">
        <v>1748</v>
      </c>
      <c r="D2771">
        <v>0.57575017213821411</v>
      </c>
      <c r="E2771" s="3" t="s">
        <v>1749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</row>
    <row r="2772" spans="1:6" x14ac:dyDescent="0.35">
      <c r="A2772">
        <v>2770</v>
      </c>
      <c r="B2772" s="3" t="s">
        <v>980</v>
      </c>
      <c r="C2772" s="3" t="s">
        <v>8063</v>
      </c>
      <c r="D2772">
        <v>0.64215397834777832</v>
      </c>
      <c r="E2772" s="3" t="s">
        <v>8064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</row>
    <row r="2773" spans="1:6" x14ac:dyDescent="0.35">
      <c r="A2773">
        <v>2771</v>
      </c>
      <c r="B2773" s="3" t="s">
        <v>36</v>
      </c>
      <c r="C2773" s="3" t="s">
        <v>7799</v>
      </c>
      <c r="D2773">
        <v>0.55284851789474487</v>
      </c>
      <c r="E2773" s="3" t="s">
        <v>7800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</row>
    <row r="2774" spans="1:6" x14ac:dyDescent="0.35">
      <c r="A2774">
        <v>2772</v>
      </c>
      <c r="B2774" s="3" t="s">
        <v>4050</v>
      </c>
      <c r="C2774" s="3" t="s">
        <v>3303</v>
      </c>
      <c r="D2774">
        <v>0.76110225915908813</v>
      </c>
      <c r="E2774" s="3" t="s">
        <v>3304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</row>
    <row r="2775" spans="1:6" x14ac:dyDescent="0.35">
      <c r="A2775">
        <v>2773</v>
      </c>
      <c r="B2775" s="3" t="s">
        <v>2983</v>
      </c>
      <c r="C2775" s="3" t="s">
        <v>58</v>
      </c>
      <c r="D2775">
        <v>0.54760199785232544</v>
      </c>
      <c r="E2775" s="3" t="s">
        <v>59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</row>
    <row r="2776" spans="1:6" x14ac:dyDescent="0.35">
      <c r="A2776">
        <v>2774</v>
      </c>
      <c r="B2776" s="3" t="s">
        <v>1969</v>
      </c>
      <c r="C2776" s="3" t="s">
        <v>712</v>
      </c>
      <c r="D2776">
        <v>0.58981555700302124</v>
      </c>
      <c r="E2776" s="3" t="s">
        <v>713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</row>
    <row r="2777" spans="1:6" x14ac:dyDescent="0.35">
      <c r="A2777">
        <v>2775</v>
      </c>
      <c r="B2777" s="3" t="s">
        <v>1654</v>
      </c>
      <c r="C2777" s="3" t="s">
        <v>664</v>
      </c>
      <c r="D2777">
        <v>0.40049940347671509</v>
      </c>
      <c r="E2777" s="3" t="s">
        <v>665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</row>
    <row r="2778" spans="1:6" x14ac:dyDescent="0.35">
      <c r="A2778">
        <v>2776</v>
      </c>
      <c r="B2778" s="3" t="s">
        <v>476</v>
      </c>
      <c r="C2778" s="3" t="s">
        <v>731</v>
      </c>
      <c r="D2778">
        <v>0.80679631233215332</v>
      </c>
      <c r="E2778" s="3" t="s">
        <v>732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</row>
    <row r="2779" spans="1:6" x14ac:dyDescent="0.35">
      <c r="A2779">
        <v>2777</v>
      </c>
      <c r="B2779" s="3" t="s">
        <v>4051</v>
      </c>
      <c r="C2779" s="3" t="s">
        <v>13684</v>
      </c>
      <c r="D2779">
        <v>0.48996853828430181</v>
      </c>
      <c r="E2779" s="3" t="s">
        <v>13685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</row>
    <row r="2780" spans="1:6" x14ac:dyDescent="0.35">
      <c r="A2780">
        <v>2778</v>
      </c>
      <c r="B2780" s="3" t="s">
        <v>1654</v>
      </c>
      <c r="C2780" s="3" t="s">
        <v>664</v>
      </c>
      <c r="D2780">
        <v>0.40049940347671509</v>
      </c>
      <c r="E2780" s="3" t="s">
        <v>665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</row>
    <row r="2781" spans="1:6" x14ac:dyDescent="0.35">
      <c r="A2781">
        <v>2779</v>
      </c>
      <c r="B2781" s="3" t="s">
        <v>2907</v>
      </c>
      <c r="C2781" s="3" t="s">
        <v>2209</v>
      </c>
      <c r="D2781">
        <v>0.54714274406433105</v>
      </c>
      <c r="E2781" s="3" t="s">
        <v>2210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</row>
    <row r="2782" spans="1:6" x14ac:dyDescent="0.35">
      <c r="A2782">
        <v>2780</v>
      </c>
      <c r="B2782" s="3" t="s">
        <v>4052</v>
      </c>
      <c r="C2782" s="3" t="s">
        <v>838</v>
      </c>
      <c r="D2782">
        <v>0.40781283378601069</v>
      </c>
      <c r="E2782" s="3" t="s">
        <v>839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</row>
    <row r="2783" spans="1:6" x14ac:dyDescent="0.35">
      <c r="A2783">
        <v>2781</v>
      </c>
      <c r="B2783" s="3" t="s">
        <v>4053</v>
      </c>
      <c r="C2783" s="3" t="s">
        <v>8297</v>
      </c>
      <c r="D2783">
        <v>0.51073825359344482</v>
      </c>
      <c r="E2783" s="3" t="s">
        <v>8298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</row>
    <row r="2784" spans="1:6" x14ac:dyDescent="0.35">
      <c r="A2784">
        <v>2782</v>
      </c>
      <c r="B2784" s="3" t="s">
        <v>4054</v>
      </c>
      <c r="C2784" s="3" t="s">
        <v>215</v>
      </c>
      <c r="D2784">
        <v>0.53631871938705444</v>
      </c>
      <c r="E2784" s="3" t="s">
        <v>216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</row>
    <row r="2785" spans="1:6" x14ac:dyDescent="0.35">
      <c r="A2785">
        <v>2783</v>
      </c>
      <c r="B2785" s="3" t="s">
        <v>4055</v>
      </c>
      <c r="C2785" s="3" t="s">
        <v>10368</v>
      </c>
      <c r="D2785">
        <v>0.39650881290435791</v>
      </c>
      <c r="E2785" s="3" t="s">
        <v>10369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</row>
    <row r="2786" spans="1:6" x14ac:dyDescent="0.35">
      <c r="A2786">
        <v>2784</v>
      </c>
      <c r="B2786" s="3" t="s">
        <v>4056</v>
      </c>
      <c r="C2786" s="3" t="s">
        <v>1145</v>
      </c>
      <c r="D2786">
        <v>0.40535819530487061</v>
      </c>
      <c r="E2786" s="3" t="s">
        <v>1146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</row>
    <row r="2787" spans="1:6" x14ac:dyDescent="0.35">
      <c r="A2787">
        <v>2785</v>
      </c>
      <c r="B2787" s="3" t="s">
        <v>824</v>
      </c>
      <c r="C2787" s="3" t="s">
        <v>366</v>
      </c>
      <c r="D2787">
        <v>0.61779379844665527</v>
      </c>
      <c r="E2787" s="3" t="s">
        <v>367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</row>
    <row r="2788" spans="1:6" x14ac:dyDescent="0.35">
      <c r="A2788">
        <v>2786</v>
      </c>
      <c r="B2788" s="3" t="s">
        <v>4057</v>
      </c>
      <c r="C2788" s="3" t="s">
        <v>2018</v>
      </c>
      <c r="D2788">
        <v>0.53773033618927002</v>
      </c>
      <c r="E2788" s="3" t="s">
        <v>2019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</row>
    <row r="2789" spans="1:6" x14ac:dyDescent="0.35">
      <c r="A2789">
        <v>2787</v>
      </c>
      <c r="B2789" s="3" t="s">
        <v>827</v>
      </c>
      <c r="C2789" s="3" t="s">
        <v>366</v>
      </c>
      <c r="D2789">
        <v>0.7799457311630249</v>
      </c>
      <c r="E2789" s="3" t="s">
        <v>367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</row>
    <row r="2790" spans="1:6" x14ac:dyDescent="0.35">
      <c r="A2790">
        <v>2788</v>
      </c>
      <c r="B2790" s="3" t="s">
        <v>828</v>
      </c>
      <c r="C2790" s="3" t="s">
        <v>829</v>
      </c>
      <c r="D2790">
        <v>0.86006724834442139</v>
      </c>
      <c r="E2790" s="3" t="s">
        <v>830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</row>
    <row r="2791" spans="1:6" x14ac:dyDescent="0.35">
      <c r="A2791">
        <v>2789</v>
      </c>
      <c r="B2791" s="3" t="s">
        <v>4058</v>
      </c>
      <c r="C2791" s="3" t="s">
        <v>8621</v>
      </c>
      <c r="D2791">
        <v>0.55548542737960815</v>
      </c>
      <c r="E2791" s="3" t="s">
        <v>8622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84013789892196655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</row>
    <row r="2793" spans="1:6" x14ac:dyDescent="0.35">
      <c r="A2793">
        <v>2791</v>
      </c>
      <c r="B2793" s="3" t="s">
        <v>4060</v>
      </c>
      <c r="C2793" s="3" t="s">
        <v>1416</v>
      </c>
      <c r="D2793">
        <v>0.44731444120407099</v>
      </c>
      <c r="E2793" s="3" t="s">
        <v>1417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</row>
    <row r="2794" spans="1:6" x14ac:dyDescent="0.35">
      <c r="A2794">
        <v>2792</v>
      </c>
      <c r="B2794" s="3" t="s">
        <v>201</v>
      </c>
      <c r="C2794" s="3" t="s">
        <v>13304</v>
      </c>
      <c r="D2794">
        <v>0.61930721998214722</v>
      </c>
      <c r="E2794" s="3" t="s">
        <v>13305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</row>
    <row r="2795" spans="1:6" x14ac:dyDescent="0.35">
      <c r="A2795">
        <v>2793</v>
      </c>
      <c r="B2795" s="3" t="s">
        <v>4061</v>
      </c>
      <c r="C2795" s="3" t="s">
        <v>11158</v>
      </c>
      <c r="D2795">
        <v>0.61449259519577026</v>
      </c>
      <c r="E2795" s="3" t="s">
        <v>11159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</row>
    <row r="2796" spans="1:6" x14ac:dyDescent="0.35">
      <c r="A2796">
        <v>2794</v>
      </c>
      <c r="B2796" s="3" t="s">
        <v>1849</v>
      </c>
      <c r="C2796" s="3" t="s">
        <v>1876</v>
      </c>
      <c r="D2796">
        <v>0.69634371995925903</v>
      </c>
      <c r="E2796" s="3" t="s">
        <v>1877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</row>
    <row r="2797" spans="1:6" x14ac:dyDescent="0.35">
      <c r="A2797">
        <v>2795</v>
      </c>
      <c r="B2797" s="3" t="s">
        <v>4064</v>
      </c>
      <c r="C2797" s="3" t="s">
        <v>10482</v>
      </c>
      <c r="D2797">
        <v>0.67188864946365356</v>
      </c>
      <c r="E2797" s="3" t="s">
        <v>10483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</row>
    <row r="2798" spans="1:6" x14ac:dyDescent="0.35">
      <c r="A2798">
        <v>2796</v>
      </c>
      <c r="B2798" s="3" t="s">
        <v>4065</v>
      </c>
      <c r="C2798" s="3" t="s">
        <v>1416</v>
      </c>
      <c r="D2798">
        <v>0.48521983623504639</v>
      </c>
      <c r="E2798" s="3" t="s">
        <v>1417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</row>
    <row r="2799" spans="1:6" x14ac:dyDescent="0.35">
      <c r="A2799">
        <v>2797</v>
      </c>
      <c r="B2799" s="3" t="s">
        <v>57</v>
      </c>
      <c r="C2799" s="3" t="s">
        <v>58</v>
      </c>
      <c r="D2799">
        <v>0.71192723512649536</v>
      </c>
      <c r="E2799" s="3" t="s">
        <v>59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</row>
    <row r="2800" spans="1:6" x14ac:dyDescent="0.35">
      <c r="A2800">
        <v>2798</v>
      </c>
      <c r="B2800" s="3" t="s">
        <v>4068</v>
      </c>
      <c r="C2800" s="3" t="s">
        <v>5155</v>
      </c>
      <c r="D2800">
        <v>0.79147320985794067</v>
      </c>
      <c r="E2800" s="3" t="s">
        <v>5156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</row>
    <row r="2801" spans="1:6" x14ac:dyDescent="0.35">
      <c r="A2801">
        <v>2799</v>
      </c>
      <c r="B2801" s="3" t="s">
        <v>1059</v>
      </c>
      <c r="C2801" s="3" t="s">
        <v>3066</v>
      </c>
      <c r="D2801">
        <v>0.58362817764282227</v>
      </c>
      <c r="E2801" s="3" t="s">
        <v>3067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</row>
    <row r="2802" spans="1:6" x14ac:dyDescent="0.35">
      <c r="A2802">
        <v>2800</v>
      </c>
      <c r="B2802" s="3" t="s">
        <v>1062</v>
      </c>
      <c r="C2802" s="3" t="s">
        <v>7543</v>
      </c>
      <c r="D2802">
        <v>0.45727583765983582</v>
      </c>
      <c r="E2802" s="3" t="s">
        <v>7544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</row>
    <row r="2803" spans="1:6" x14ac:dyDescent="0.35">
      <c r="A2803">
        <v>2801</v>
      </c>
      <c r="B2803" s="3" t="s">
        <v>1085</v>
      </c>
      <c r="C2803" s="3" t="s">
        <v>6187</v>
      </c>
      <c r="D2803">
        <v>0.76491129398345947</v>
      </c>
      <c r="E2803" s="3" t="s">
        <v>6188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</row>
    <row r="2804" spans="1:6" x14ac:dyDescent="0.35">
      <c r="A2804">
        <v>2802</v>
      </c>
      <c r="B2804" s="3" t="s">
        <v>4069</v>
      </c>
      <c r="C2804" s="3" t="s">
        <v>1073</v>
      </c>
      <c r="D2804">
        <v>0.4794008731842041</v>
      </c>
      <c r="E2804" s="3" t="s">
        <v>1074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</row>
    <row r="2805" spans="1:6" x14ac:dyDescent="0.35">
      <c r="A2805">
        <v>2803</v>
      </c>
      <c r="B2805" s="3" t="s">
        <v>4070</v>
      </c>
      <c r="C2805" s="3" t="s">
        <v>530</v>
      </c>
      <c r="D2805">
        <v>0.57599598169326782</v>
      </c>
      <c r="E2805" s="3" t="s">
        <v>531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</row>
    <row r="2806" spans="1:6" x14ac:dyDescent="0.35">
      <c r="A2806">
        <v>2804</v>
      </c>
      <c r="B2806" s="3" t="s">
        <v>4071</v>
      </c>
      <c r="C2806" s="3" t="s">
        <v>6793</v>
      </c>
      <c r="D2806">
        <v>0.43630638718605042</v>
      </c>
      <c r="E2806" s="3" t="s">
        <v>6794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</row>
    <row r="2807" spans="1:6" x14ac:dyDescent="0.35">
      <c r="A2807">
        <v>2805</v>
      </c>
      <c r="B2807" s="3" t="s">
        <v>4072</v>
      </c>
      <c r="C2807" s="3" t="s">
        <v>1487</v>
      </c>
      <c r="D2807">
        <v>0.53516227006912231</v>
      </c>
      <c r="E2807" s="3" t="s">
        <v>1488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</row>
    <row r="2808" spans="1:6" x14ac:dyDescent="0.35">
      <c r="A2808">
        <v>2806</v>
      </c>
      <c r="B2808" s="3" t="s">
        <v>4073</v>
      </c>
      <c r="C2808" s="3" t="s">
        <v>6793</v>
      </c>
      <c r="D2808">
        <v>0.42617985606193542</v>
      </c>
      <c r="E2808" s="3" t="s">
        <v>6794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</row>
    <row r="2809" spans="1:6" x14ac:dyDescent="0.35">
      <c r="A2809">
        <v>2807</v>
      </c>
      <c r="B2809" s="3" t="s">
        <v>4074</v>
      </c>
      <c r="C2809" s="3" t="s">
        <v>6793</v>
      </c>
      <c r="D2809">
        <v>0.41644024848937988</v>
      </c>
      <c r="E2809" s="3" t="s">
        <v>6794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</row>
    <row r="2810" spans="1:6" x14ac:dyDescent="0.35">
      <c r="A2810">
        <v>2808</v>
      </c>
      <c r="B2810" s="3" t="s">
        <v>4075</v>
      </c>
      <c r="C2810" s="3" t="s">
        <v>6793</v>
      </c>
      <c r="D2810">
        <v>0.44193953275680542</v>
      </c>
      <c r="E2810" s="3" t="s">
        <v>6794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</row>
    <row r="2811" spans="1:6" x14ac:dyDescent="0.35">
      <c r="A2811">
        <v>2809</v>
      </c>
      <c r="B2811" s="3" t="s">
        <v>4076</v>
      </c>
      <c r="C2811" s="3" t="s">
        <v>10182</v>
      </c>
      <c r="D2811">
        <v>0.5682494044303894</v>
      </c>
      <c r="E2811" s="3" t="s">
        <v>10183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</row>
    <row r="2812" spans="1:6" x14ac:dyDescent="0.35">
      <c r="A2812">
        <v>2810</v>
      </c>
      <c r="B2812" s="3" t="s">
        <v>1002</v>
      </c>
      <c r="C2812" s="3" t="s">
        <v>1003</v>
      </c>
      <c r="D2812">
        <v>0.68901652097702026</v>
      </c>
      <c r="E2812" s="3" t="s">
        <v>1004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</row>
    <row r="2813" spans="1:6" x14ac:dyDescent="0.35">
      <c r="A2813">
        <v>2811</v>
      </c>
      <c r="B2813" s="3" t="s">
        <v>1645</v>
      </c>
      <c r="C2813" s="3" t="s">
        <v>1646</v>
      </c>
      <c r="D2813">
        <v>0.85771167278289795</v>
      </c>
      <c r="E2813" s="3" t="s">
        <v>1647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</row>
    <row r="2814" spans="1:6" x14ac:dyDescent="0.35">
      <c r="A2814">
        <v>2812</v>
      </c>
      <c r="B2814" s="3" t="s">
        <v>4079</v>
      </c>
      <c r="C2814" s="3" t="s">
        <v>2018</v>
      </c>
      <c r="D2814">
        <v>0.51889681816101074</v>
      </c>
      <c r="E2814" s="3" t="s">
        <v>2019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</row>
    <row r="2815" spans="1:6" x14ac:dyDescent="0.35">
      <c r="A2815">
        <v>2813</v>
      </c>
      <c r="B2815" s="3" t="s">
        <v>1649</v>
      </c>
      <c r="C2815" s="3" t="s">
        <v>3376</v>
      </c>
      <c r="D2815">
        <v>0.50632017850875854</v>
      </c>
      <c r="E2815" s="3" t="s">
        <v>3377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</row>
    <row r="2816" spans="1:6" x14ac:dyDescent="0.35">
      <c r="A2816">
        <v>2814</v>
      </c>
      <c r="B2816" s="3" t="s">
        <v>161</v>
      </c>
      <c r="C2816" s="3" t="s">
        <v>7258</v>
      </c>
      <c r="D2816">
        <v>0.64665907621383667</v>
      </c>
      <c r="E2816" s="3" t="s">
        <v>7259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</row>
    <row r="2817" spans="1:6" x14ac:dyDescent="0.35">
      <c r="A2817">
        <v>2815</v>
      </c>
      <c r="B2817" s="3" t="s">
        <v>233</v>
      </c>
      <c r="C2817" s="3" t="s">
        <v>234</v>
      </c>
      <c r="D2817">
        <v>0.75856101512908936</v>
      </c>
      <c r="E2817" s="3" t="s">
        <v>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</row>
    <row r="2818" spans="1:6" x14ac:dyDescent="0.35">
      <c r="A2818">
        <v>2816</v>
      </c>
      <c r="B2818" s="3" t="s">
        <v>4080</v>
      </c>
      <c r="C2818" s="3" t="s">
        <v>4081</v>
      </c>
      <c r="D2818">
        <v>0.65158188343048096</v>
      </c>
      <c r="E2818" s="3" t="s">
        <v>4082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</row>
    <row r="2819" spans="1:6" x14ac:dyDescent="0.35">
      <c r="A2819">
        <v>2817</v>
      </c>
      <c r="B2819" s="3" t="s">
        <v>4083</v>
      </c>
      <c r="C2819" s="3" t="s">
        <v>162</v>
      </c>
      <c r="D2819">
        <v>0.58964180946350098</v>
      </c>
      <c r="E2819" s="3" t="s">
        <v>163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</row>
    <row r="2820" spans="1:6" x14ac:dyDescent="0.35">
      <c r="A2820">
        <v>2818</v>
      </c>
      <c r="B2820" s="3" t="s">
        <v>3779</v>
      </c>
      <c r="C2820" s="3" t="s">
        <v>3780</v>
      </c>
      <c r="D2820">
        <v>0.56469684839248657</v>
      </c>
      <c r="E2820" s="3" t="s">
        <v>3781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</row>
    <row r="2821" spans="1:6" x14ac:dyDescent="0.35">
      <c r="A2821">
        <v>2819</v>
      </c>
      <c r="B2821" s="3" t="s">
        <v>4084</v>
      </c>
      <c r="C2821" s="3" t="s">
        <v>13686</v>
      </c>
      <c r="D2821">
        <v>0.5535399317741394</v>
      </c>
      <c r="E2821" s="3" t="s">
        <v>13687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</row>
    <row r="2822" spans="1:6" x14ac:dyDescent="0.35">
      <c r="A2822">
        <v>2820</v>
      </c>
      <c r="B2822" s="3" t="s">
        <v>473</v>
      </c>
      <c r="C2822" s="3" t="s">
        <v>150</v>
      </c>
      <c r="D2822">
        <v>0.86589944362640381</v>
      </c>
      <c r="E2822" s="3" t="s">
        <v>151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</row>
    <row r="2823" spans="1:6" x14ac:dyDescent="0.35">
      <c r="A2823">
        <v>2821</v>
      </c>
      <c r="B2823" s="3" t="s">
        <v>4087</v>
      </c>
      <c r="C2823" s="3" t="s">
        <v>11170</v>
      </c>
      <c r="D2823">
        <v>0.56609112024307251</v>
      </c>
      <c r="E2823" s="3" t="s">
        <v>11171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</row>
    <row r="2824" spans="1:6" x14ac:dyDescent="0.35">
      <c r="A2824">
        <v>2822</v>
      </c>
      <c r="B2824" s="3" t="s">
        <v>479</v>
      </c>
      <c r="C2824" s="3" t="s">
        <v>480</v>
      </c>
      <c r="D2824">
        <v>0.54212981462478638</v>
      </c>
      <c r="E2824" s="3" t="s">
        <v>481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</row>
    <row r="2825" spans="1:6" x14ac:dyDescent="0.35">
      <c r="A2825">
        <v>2823</v>
      </c>
      <c r="B2825" s="3" t="s">
        <v>4088</v>
      </c>
      <c r="C2825" s="3" t="s">
        <v>1617</v>
      </c>
      <c r="D2825">
        <v>0.56721711158752441</v>
      </c>
      <c r="E2825" s="3" t="s">
        <v>1618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</row>
    <row r="2826" spans="1:6" x14ac:dyDescent="0.35">
      <c r="A2826">
        <v>2824</v>
      </c>
      <c r="B2826" s="3" t="s">
        <v>3577</v>
      </c>
      <c r="C2826" s="3" t="s">
        <v>1650</v>
      </c>
      <c r="D2826">
        <v>0.60276603698730469</v>
      </c>
      <c r="E2826" s="3" t="s">
        <v>1651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</row>
    <row r="2827" spans="1:6" x14ac:dyDescent="0.35">
      <c r="A2827">
        <v>2825</v>
      </c>
      <c r="B2827" s="3" t="s">
        <v>51</v>
      </c>
      <c r="C2827" s="3" t="s">
        <v>1021</v>
      </c>
      <c r="D2827">
        <v>0.72359538078308105</v>
      </c>
      <c r="E2827" s="3" t="s">
        <v>1022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</row>
    <row r="2828" spans="1:6" x14ac:dyDescent="0.35">
      <c r="A2828">
        <v>2826</v>
      </c>
      <c r="B2828" s="3" t="s">
        <v>2809</v>
      </c>
      <c r="C2828" s="3" t="s">
        <v>1021</v>
      </c>
      <c r="D2828">
        <v>0.78114581108093262</v>
      </c>
      <c r="E2828" s="3" t="s">
        <v>1022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</row>
    <row r="2829" spans="1:6" x14ac:dyDescent="0.35">
      <c r="A2829">
        <v>2827</v>
      </c>
      <c r="B2829" s="3" t="s">
        <v>1645</v>
      </c>
      <c r="C2829" s="3" t="s">
        <v>1646</v>
      </c>
      <c r="D2829">
        <v>0.85771167278289795</v>
      </c>
      <c r="E2829" s="3" t="s">
        <v>1647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</row>
    <row r="2830" spans="1:6" x14ac:dyDescent="0.35">
      <c r="A2830">
        <v>2828</v>
      </c>
      <c r="B2830" s="3" t="s">
        <v>2455</v>
      </c>
      <c r="C2830" s="3" t="s">
        <v>6029</v>
      </c>
      <c r="D2830">
        <v>0.74717605113983154</v>
      </c>
      <c r="E2830" s="3" t="s">
        <v>6030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</row>
    <row r="2831" spans="1:6" x14ac:dyDescent="0.35">
      <c r="A2831">
        <v>2829</v>
      </c>
      <c r="B2831" s="3" t="s">
        <v>4091</v>
      </c>
      <c r="C2831" s="3" t="s">
        <v>1650</v>
      </c>
      <c r="D2831">
        <v>0.65230602025985718</v>
      </c>
      <c r="E2831" s="3" t="s">
        <v>1651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</row>
    <row r="2832" spans="1:6" x14ac:dyDescent="0.35">
      <c r="A2832">
        <v>2830</v>
      </c>
      <c r="B2832" s="3" t="s">
        <v>933</v>
      </c>
      <c r="C2832" s="3" t="s">
        <v>11552</v>
      </c>
      <c r="D2832">
        <v>0.65751451253890991</v>
      </c>
      <c r="E2832" s="3" t="s">
        <v>11553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</row>
    <row r="2833" spans="1:6" x14ac:dyDescent="0.35">
      <c r="A2833">
        <v>2831</v>
      </c>
      <c r="B2833" s="3" t="s">
        <v>3577</v>
      </c>
      <c r="C2833" s="3" t="s">
        <v>1650</v>
      </c>
      <c r="D2833">
        <v>0.60276603698730469</v>
      </c>
      <c r="E2833" s="3" t="s">
        <v>1651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</row>
    <row r="2834" spans="1:6" x14ac:dyDescent="0.35">
      <c r="A2834">
        <v>2832</v>
      </c>
      <c r="B2834" s="3" t="s">
        <v>2586</v>
      </c>
      <c r="C2834" s="3" t="s">
        <v>1646</v>
      </c>
      <c r="D2834">
        <v>0.5504041314125061</v>
      </c>
      <c r="E2834" s="3" t="s">
        <v>1647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</row>
    <row r="2835" spans="1:6" x14ac:dyDescent="0.35">
      <c r="A2835">
        <v>2833</v>
      </c>
      <c r="B2835" s="3" t="s">
        <v>4092</v>
      </c>
      <c r="C2835" s="3" t="s">
        <v>2587</v>
      </c>
      <c r="D2835">
        <v>0.57141542434692383</v>
      </c>
      <c r="E2835" s="3" t="s">
        <v>2588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</row>
    <row r="2836" spans="1:6" x14ac:dyDescent="0.35">
      <c r="A2836">
        <v>2834</v>
      </c>
      <c r="B2836" s="3" t="s">
        <v>4095</v>
      </c>
      <c r="C2836" s="3" t="s">
        <v>1650</v>
      </c>
      <c r="D2836">
        <v>0.62057864665985107</v>
      </c>
      <c r="E2836" s="3" t="s">
        <v>1651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</row>
    <row r="2837" spans="1:6" x14ac:dyDescent="0.35">
      <c r="A2837">
        <v>2835</v>
      </c>
      <c r="B2837" s="3" t="s">
        <v>4098</v>
      </c>
      <c r="C2837" s="3" t="s">
        <v>234</v>
      </c>
      <c r="D2837">
        <v>0.6613122820854187</v>
      </c>
      <c r="E2837" s="3" t="s">
        <v>235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</row>
    <row r="2838" spans="1:6" x14ac:dyDescent="0.35">
      <c r="A2838">
        <v>2836</v>
      </c>
      <c r="B2838" s="3" t="s">
        <v>4099</v>
      </c>
      <c r="C2838" s="3" t="s">
        <v>10368</v>
      </c>
      <c r="D2838">
        <v>0.57850843667984009</v>
      </c>
      <c r="E2838" s="3" t="s">
        <v>10369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</row>
    <row r="2839" spans="1:6" x14ac:dyDescent="0.35">
      <c r="A2839">
        <v>2837</v>
      </c>
      <c r="B2839" s="3" t="s">
        <v>4102</v>
      </c>
      <c r="C2839" s="3" t="s">
        <v>12594</v>
      </c>
      <c r="D2839">
        <v>0.60353779792785645</v>
      </c>
      <c r="E2839" s="3" t="s">
        <v>12595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</row>
    <row r="2840" spans="1:6" x14ac:dyDescent="0.35">
      <c r="A2840">
        <v>2838</v>
      </c>
      <c r="B2840" s="3" t="s">
        <v>4103</v>
      </c>
      <c r="C2840" s="3" t="s">
        <v>2767</v>
      </c>
      <c r="D2840">
        <v>0.67582255601882935</v>
      </c>
      <c r="E2840" s="3" t="s">
        <v>2768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</row>
    <row r="2841" spans="1:6" x14ac:dyDescent="0.35">
      <c r="A2841">
        <v>2839</v>
      </c>
      <c r="B2841" s="3" t="s">
        <v>60</v>
      </c>
      <c r="C2841" s="3" t="s">
        <v>61</v>
      </c>
      <c r="D2841">
        <v>0.67678487300872803</v>
      </c>
      <c r="E2841" s="3" t="s">
        <v>62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</row>
    <row r="2842" spans="1:6" x14ac:dyDescent="0.35">
      <c r="A2842">
        <v>2840</v>
      </c>
      <c r="B2842" s="3" t="s">
        <v>4106</v>
      </c>
      <c r="C2842" s="3" t="s">
        <v>13688</v>
      </c>
      <c r="D2842">
        <v>0.44925683736801147</v>
      </c>
      <c r="E2842" s="3" t="s">
        <v>13689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</row>
    <row r="2843" spans="1:6" x14ac:dyDescent="0.35">
      <c r="A2843">
        <v>2841</v>
      </c>
      <c r="B2843" s="3" t="s">
        <v>4109</v>
      </c>
      <c r="C2843" s="3" t="s">
        <v>1466</v>
      </c>
      <c r="D2843">
        <v>0.70617085695266724</v>
      </c>
      <c r="E2843" s="3" t="s">
        <v>1467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</row>
    <row r="2844" spans="1:6" x14ac:dyDescent="0.35">
      <c r="A2844">
        <v>2842</v>
      </c>
      <c r="B2844" s="3" t="s">
        <v>933</v>
      </c>
      <c r="C2844" s="3" t="s">
        <v>11552</v>
      </c>
      <c r="D2844">
        <v>0.65751451253890991</v>
      </c>
      <c r="E2844" s="3" t="s">
        <v>11553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</row>
    <row r="2845" spans="1:6" x14ac:dyDescent="0.35">
      <c r="A2845">
        <v>2843</v>
      </c>
      <c r="B2845" s="3" t="s">
        <v>4110</v>
      </c>
      <c r="C2845" s="3" t="s">
        <v>8530</v>
      </c>
      <c r="D2845">
        <v>0.64495152235031128</v>
      </c>
      <c r="E2845" s="3" t="s">
        <v>8531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</row>
    <row r="2846" spans="1:6" x14ac:dyDescent="0.35">
      <c r="A2846">
        <v>2844</v>
      </c>
      <c r="B2846" s="3" t="s">
        <v>4113</v>
      </c>
      <c r="C2846" s="3" t="s">
        <v>9394</v>
      </c>
      <c r="D2846">
        <v>0.62704735994338989</v>
      </c>
      <c r="E2846" s="3" t="s">
        <v>9395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</row>
    <row r="2847" spans="1:6" x14ac:dyDescent="0.35">
      <c r="A2847">
        <v>2845</v>
      </c>
      <c r="B2847" s="3" t="s">
        <v>4114</v>
      </c>
      <c r="C2847" s="3" t="s">
        <v>907</v>
      </c>
      <c r="D2847">
        <v>0.55358552932739258</v>
      </c>
      <c r="E2847" s="3" t="s">
        <v>908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</row>
    <row r="2848" spans="1:6" x14ac:dyDescent="0.35">
      <c r="A2848">
        <v>2846</v>
      </c>
      <c r="B2848" s="3" t="s">
        <v>4115</v>
      </c>
      <c r="C2848" s="3" t="s">
        <v>13690</v>
      </c>
      <c r="D2848">
        <v>0.52152025699615479</v>
      </c>
      <c r="E2848" s="3" t="s">
        <v>13691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</row>
    <row r="2849" spans="1:6" x14ac:dyDescent="0.35">
      <c r="A2849">
        <v>2847</v>
      </c>
      <c r="B2849" s="3" t="s">
        <v>4118</v>
      </c>
      <c r="C2849" s="3" t="s">
        <v>4119</v>
      </c>
      <c r="D2849">
        <v>0.58308881521224976</v>
      </c>
      <c r="E2849" s="3" t="s">
        <v>4120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</row>
    <row r="2850" spans="1:6" x14ac:dyDescent="0.35">
      <c r="A2850">
        <v>2848</v>
      </c>
      <c r="B2850" s="3" t="s">
        <v>4110</v>
      </c>
      <c r="C2850" s="3" t="s">
        <v>8530</v>
      </c>
      <c r="D2850">
        <v>0.64495152235031128</v>
      </c>
      <c r="E2850" s="3" t="s">
        <v>8531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</row>
    <row r="2851" spans="1:6" x14ac:dyDescent="0.35">
      <c r="A2851">
        <v>2849</v>
      </c>
      <c r="B2851" s="3" t="s">
        <v>4121</v>
      </c>
      <c r="C2851" s="3" t="s">
        <v>11258</v>
      </c>
      <c r="D2851">
        <v>0.64791452884674072</v>
      </c>
      <c r="E2851" s="3" t="s">
        <v>11259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</row>
    <row r="2852" spans="1:6" x14ac:dyDescent="0.35">
      <c r="A2852">
        <v>2850</v>
      </c>
      <c r="B2852" s="3" t="s">
        <v>4050</v>
      </c>
      <c r="C2852" s="3" t="s">
        <v>3303</v>
      </c>
      <c r="D2852">
        <v>0.76110225915908813</v>
      </c>
      <c r="E2852" s="3" t="s">
        <v>3304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</row>
    <row r="2853" spans="1:6" x14ac:dyDescent="0.35">
      <c r="A2853">
        <v>2851</v>
      </c>
      <c r="B2853" s="3" t="s">
        <v>4124</v>
      </c>
      <c r="C2853" s="3" t="s">
        <v>11924</v>
      </c>
      <c r="D2853">
        <v>0.57381433248519897</v>
      </c>
      <c r="E2853" s="3" t="s">
        <v>11925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</row>
    <row r="2854" spans="1:6" x14ac:dyDescent="0.35">
      <c r="A2854">
        <v>2852</v>
      </c>
      <c r="B2854" s="3" t="s">
        <v>2596</v>
      </c>
      <c r="C2854" s="3" t="s">
        <v>10492</v>
      </c>
      <c r="D2854">
        <v>0.62403368949890137</v>
      </c>
      <c r="E2854" s="3" t="s">
        <v>10493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</row>
    <row r="2855" spans="1:6" x14ac:dyDescent="0.35">
      <c r="A2855">
        <v>2853</v>
      </c>
      <c r="B2855" s="3" t="s">
        <v>4127</v>
      </c>
      <c r="C2855" s="3" t="s">
        <v>4122</v>
      </c>
      <c r="D2855">
        <v>0.5508996844291687</v>
      </c>
      <c r="E2855" s="3" t="s">
        <v>4123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</row>
    <row r="2856" spans="1:6" x14ac:dyDescent="0.35">
      <c r="A2856">
        <v>2854</v>
      </c>
      <c r="B2856" s="3" t="s">
        <v>4128</v>
      </c>
      <c r="C2856" s="3" t="s">
        <v>5665</v>
      </c>
      <c r="D2856">
        <v>0.52411454916000366</v>
      </c>
      <c r="E2856" s="3" t="s">
        <v>5666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</row>
    <row r="2857" spans="1:6" x14ac:dyDescent="0.35">
      <c r="A2857">
        <v>2855</v>
      </c>
      <c r="B2857" s="3" t="s">
        <v>3258</v>
      </c>
      <c r="C2857" s="3" t="s">
        <v>6834</v>
      </c>
      <c r="D2857">
        <v>0.61574852466583252</v>
      </c>
      <c r="E2857" s="3" t="s">
        <v>6835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</row>
    <row r="2858" spans="1:6" x14ac:dyDescent="0.35">
      <c r="A2858">
        <v>2856</v>
      </c>
      <c r="B2858" s="3" t="s">
        <v>4131</v>
      </c>
      <c r="C2858" s="3" t="s">
        <v>5665</v>
      </c>
      <c r="D2858">
        <v>0.48179972171783447</v>
      </c>
      <c r="E2858" s="3" t="s">
        <v>5666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</row>
    <row r="2859" spans="1:6" x14ac:dyDescent="0.35">
      <c r="A2859">
        <v>2857</v>
      </c>
      <c r="B2859" s="3" t="s">
        <v>372</v>
      </c>
      <c r="C2859" s="3" t="s">
        <v>7018</v>
      </c>
      <c r="D2859">
        <v>0.59464532136917114</v>
      </c>
      <c r="E2859" s="3" t="s">
        <v>7019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</row>
    <row r="2860" spans="1:6" x14ac:dyDescent="0.35">
      <c r="A2860">
        <v>2858</v>
      </c>
      <c r="B2860" s="3" t="s">
        <v>1709</v>
      </c>
      <c r="C2860" s="3" t="s">
        <v>1800</v>
      </c>
      <c r="D2860">
        <v>0.61065924167633057</v>
      </c>
      <c r="E2860" s="3" t="s">
        <v>1801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</row>
    <row r="2861" spans="1:6" x14ac:dyDescent="0.35">
      <c r="A2861">
        <v>2859</v>
      </c>
      <c r="B2861" s="3" t="s">
        <v>933</v>
      </c>
      <c r="C2861" s="3" t="s">
        <v>11552</v>
      </c>
      <c r="D2861">
        <v>0.65751451253890991</v>
      </c>
      <c r="E2861" s="3" t="s">
        <v>11553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</row>
    <row r="2862" spans="1:6" x14ac:dyDescent="0.35">
      <c r="A2862">
        <v>2860</v>
      </c>
      <c r="B2862" s="3" t="s">
        <v>2586</v>
      </c>
      <c r="C2862" s="3" t="s">
        <v>1646</v>
      </c>
      <c r="D2862">
        <v>0.5504041314125061</v>
      </c>
      <c r="E2862" s="3" t="s">
        <v>1647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</row>
    <row r="2863" spans="1:6" x14ac:dyDescent="0.35">
      <c r="A2863">
        <v>2861</v>
      </c>
      <c r="B2863" s="3" t="s">
        <v>2769</v>
      </c>
      <c r="C2863" s="3" t="s">
        <v>937</v>
      </c>
      <c r="D2863">
        <v>0.73094725608825684</v>
      </c>
      <c r="E2863" s="3" t="s">
        <v>938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</row>
    <row r="2864" spans="1:6" x14ac:dyDescent="0.35">
      <c r="A2864">
        <v>2862</v>
      </c>
      <c r="B2864" s="3" t="s">
        <v>2262</v>
      </c>
      <c r="C2864" s="3" t="s">
        <v>2263</v>
      </c>
      <c r="D2864">
        <v>0.5189964771270752</v>
      </c>
      <c r="E2864" s="3" t="s">
        <v>2264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</row>
    <row r="2865" spans="1:6" x14ac:dyDescent="0.35">
      <c r="A2865">
        <v>2863</v>
      </c>
      <c r="B2865" s="3" t="s">
        <v>4134</v>
      </c>
      <c r="C2865" s="3" t="s">
        <v>67</v>
      </c>
      <c r="D2865">
        <v>0.72104215621948242</v>
      </c>
      <c r="E2865" s="3" t="s">
        <v>68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</row>
    <row r="2866" spans="1:6" x14ac:dyDescent="0.35">
      <c r="A2866">
        <v>2864</v>
      </c>
      <c r="B2866" s="3" t="s">
        <v>4137</v>
      </c>
      <c r="C2866" s="3" t="s">
        <v>196</v>
      </c>
      <c r="D2866">
        <v>0.61689192056655884</v>
      </c>
      <c r="E2866" s="3" t="s">
        <v>197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</row>
    <row r="2867" spans="1:6" x14ac:dyDescent="0.35">
      <c r="A2867">
        <v>2865</v>
      </c>
      <c r="B2867" s="3" t="s">
        <v>2262</v>
      </c>
      <c r="C2867" s="3" t="s">
        <v>2263</v>
      </c>
      <c r="D2867">
        <v>0.5189964771270752</v>
      </c>
      <c r="E2867" s="3" t="s">
        <v>2264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</row>
    <row r="2868" spans="1:6" x14ac:dyDescent="0.35">
      <c r="A2868">
        <v>2866</v>
      </c>
      <c r="B2868" s="3" t="s">
        <v>4134</v>
      </c>
      <c r="C2868" s="3" t="s">
        <v>67</v>
      </c>
      <c r="D2868">
        <v>0.72104215621948242</v>
      </c>
      <c r="E2868" s="3" t="s">
        <v>68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</row>
    <row r="2869" spans="1:6" x14ac:dyDescent="0.35">
      <c r="A2869">
        <v>2867</v>
      </c>
      <c r="B2869" s="3" t="s">
        <v>4138</v>
      </c>
      <c r="C2869" s="3" t="s">
        <v>1522</v>
      </c>
      <c r="D2869">
        <v>0.56174331903457642</v>
      </c>
      <c r="E2869" s="3" t="s">
        <v>1523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</row>
    <row r="2870" spans="1:6" x14ac:dyDescent="0.35">
      <c r="A2870">
        <v>2868</v>
      </c>
      <c r="B2870" s="3" t="s">
        <v>4141</v>
      </c>
      <c r="C2870" s="3" t="s">
        <v>5132</v>
      </c>
      <c r="D2870">
        <v>0.57948970794677734</v>
      </c>
      <c r="E2870" s="3" t="s">
        <v>5133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</row>
    <row r="2871" spans="1:6" x14ac:dyDescent="0.35">
      <c r="A2871">
        <v>2869</v>
      </c>
      <c r="B2871" s="3" t="s">
        <v>4142</v>
      </c>
      <c r="C2871" s="3" t="s">
        <v>1021</v>
      </c>
      <c r="D2871">
        <v>0.63767212629318237</v>
      </c>
      <c r="E2871" s="3" t="s">
        <v>1022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</row>
    <row r="2872" spans="1:6" x14ac:dyDescent="0.35">
      <c r="A2872">
        <v>2870</v>
      </c>
      <c r="B2872" s="3" t="s">
        <v>3649</v>
      </c>
      <c r="C2872" s="3" t="s">
        <v>1734</v>
      </c>
      <c r="D2872">
        <v>0.58465772867202759</v>
      </c>
      <c r="E2872" s="3" t="s">
        <v>1735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</row>
    <row r="2873" spans="1:6" x14ac:dyDescent="0.35">
      <c r="A2873">
        <v>2871</v>
      </c>
      <c r="B2873" s="3" t="s">
        <v>4143</v>
      </c>
      <c r="C2873" s="3" t="s">
        <v>67</v>
      </c>
      <c r="D2873">
        <v>0.7427789568901062</v>
      </c>
      <c r="E2873" s="3" t="s">
        <v>68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</row>
    <row r="2874" spans="1:6" x14ac:dyDescent="0.35">
      <c r="A2874">
        <v>2872</v>
      </c>
      <c r="B2874" s="3" t="s">
        <v>1291</v>
      </c>
      <c r="C2874" s="3" t="s">
        <v>10492</v>
      </c>
      <c r="D2874">
        <v>0.6385682225227356</v>
      </c>
      <c r="E2874" s="3" t="s">
        <v>10493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</row>
    <row r="2875" spans="1:6" x14ac:dyDescent="0.35">
      <c r="A2875">
        <v>2873</v>
      </c>
      <c r="B2875" s="3" t="s">
        <v>4144</v>
      </c>
      <c r="C2875" s="3" t="s">
        <v>10492</v>
      </c>
      <c r="D2875">
        <v>0.52596819400787354</v>
      </c>
      <c r="E2875" s="3" t="s">
        <v>10493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</row>
    <row r="2876" spans="1:6" x14ac:dyDescent="0.35">
      <c r="A2876">
        <v>2874</v>
      </c>
      <c r="B2876" s="3" t="s">
        <v>4145</v>
      </c>
      <c r="C2876" s="3" t="s">
        <v>12618</v>
      </c>
      <c r="D2876">
        <v>0.47056007385253912</v>
      </c>
      <c r="E2876" s="3" t="s">
        <v>12619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</row>
    <row r="2877" spans="1:6" x14ac:dyDescent="0.35">
      <c r="A2877">
        <v>2875</v>
      </c>
      <c r="B2877" s="3" t="s">
        <v>4146</v>
      </c>
      <c r="C2877" s="3" t="s">
        <v>727</v>
      </c>
      <c r="D2877">
        <v>0.62748026847839355</v>
      </c>
      <c r="E2877" s="3" t="s">
        <v>728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</row>
    <row r="2878" spans="1:6" x14ac:dyDescent="0.35">
      <c r="A2878">
        <v>2876</v>
      </c>
      <c r="B2878" s="3" t="s">
        <v>2596</v>
      </c>
      <c r="C2878" s="3" t="s">
        <v>10492</v>
      </c>
      <c r="D2878">
        <v>0.62403368949890137</v>
      </c>
      <c r="E2878" s="3" t="s">
        <v>10493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</row>
    <row r="2879" spans="1:6" x14ac:dyDescent="0.35">
      <c r="A2879">
        <v>2877</v>
      </c>
      <c r="B2879" s="3" t="s">
        <v>4149</v>
      </c>
      <c r="C2879" s="3" t="s">
        <v>2136</v>
      </c>
      <c r="D2879">
        <v>0.67705589532852173</v>
      </c>
      <c r="E2879" s="3" t="s">
        <v>2137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</row>
    <row r="2880" spans="1:6" x14ac:dyDescent="0.35">
      <c r="A2880">
        <v>2878</v>
      </c>
      <c r="B2880" s="3" t="s">
        <v>4152</v>
      </c>
      <c r="C2880" s="3" t="s">
        <v>727</v>
      </c>
      <c r="D2880">
        <v>0.6948586106300354</v>
      </c>
      <c r="E2880" s="3" t="s">
        <v>728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</row>
    <row r="2881" spans="1:6" x14ac:dyDescent="0.35">
      <c r="A2881">
        <v>2879</v>
      </c>
      <c r="B2881" s="3" t="s">
        <v>4155</v>
      </c>
      <c r="C2881" s="3" t="s">
        <v>2593</v>
      </c>
      <c r="D2881">
        <v>0.5913122296333313</v>
      </c>
      <c r="E2881" s="3" t="s">
        <v>2594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</row>
    <row r="2882" spans="1:6" x14ac:dyDescent="0.35">
      <c r="A2882">
        <v>2880</v>
      </c>
      <c r="B2882" s="3" t="s">
        <v>4156</v>
      </c>
      <c r="C2882" s="3" t="s">
        <v>2593</v>
      </c>
      <c r="D2882">
        <v>0.53023868799209595</v>
      </c>
      <c r="E2882" s="3" t="s">
        <v>2594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</row>
    <row r="2883" spans="1:6" x14ac:dyDescent="0.35">
      <c r="A2883">
        <v>2881</v>
      </c>
      <c r="B2883" s="3" t="s">
        <v>4157</v>
      </c>
      <c r="C2883" s="3" t="s">
        <v>7215</v>
      </c>
      <c r="D2883">
        <v>0.52997082471847534</v>
      </c>
      <c r="E2883" s="3" t="s">
        <v>7216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</row>
    <row r="2884" spans="1:6" x14ac:dyDescent="0.35">
      <c r="A2884">
        <v>2882</v>
      </c>
      <c r="B2884" s="3" t="s">
        <v>2592</v>
      </c>
      <c r="C2884" s="3" t="s">
        <v>2593</v>
      </c>
      <c r="D2884">
        <v>0.56969964504241943</v>
      </c>
      <c r="E2884" s="3" t="s">
        <v>2594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</row>
    <row r="2885" spans="1:6" x14ac:dyDescent="0.35">
      <c r="A2885">
        <v>2883</v>
      </c>
      <c r="B2885" s="3" t="s">
        <v>2596</v>
      </c>
      <c r="C2885" s="3" t="s">
        <v>10492</v>
      </c>
      <c r="D2885">
        <v>0.62403368949890137</v>
      </c>
      <c r="E2885" s="3" t="s">
        <v>10493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</row>
    <row r="2886" spans="1:6" x14ac:dyDescent="0.35">
      <c r="A2886">
        <v>2884</v>
      </c>
      <c r="B2886" s="3" t="s">
        <v>2595</v>
      </c>
      <c r="C2886" s="3" t="s">
        <v>2593</v>
      </c>
      <c r="D2886">
        <v>0.46669420599937439</v>
      </c>
      <c r="E2886" s="3" t="s">
        <v>2594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</row>
    <row r="2887" spans="1:6" x14ac:dyDescent="0.35">
      <c r="A2887">
        <v>2885</v>
      </c>
      <c r="B2887" s="3" t="s">
        <v>4160</v>
      </c>
      <c r="C2887" s="3" t="s">
        <v>1254</v>
      </c>
      <c r="D2887">
        <v>0.62510025501251221</v>
      </c>
      <c r="E2887" s="3" t="s">
        <v>1255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</row>
    <row r="2888" spans="1:6" x14ac:dyDescent="0.35">
      <c r="A2888">
        <v>2886</v>
      </c>
      <c r="B2888" s="3" t="s">
        <v>1291</v>
      </c>
      <c r="C2888" s="3" t="s">
        <v>10492</v>
      </c>
      <c r="D2888">
        <v>0.6385682225227356</v>
      </c>
      <c r="E2888" s="3" t="s">
        <v>10493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</row>
    <row r="2889" spans="1:6" x14ac:dyDescent="0.35">
      <c r="A2889">
        <v>2887</v>
      </c>
      <c r="B2889" s="3" t="s">
        <v>4145</v>
      </c>
      <c r="C2889" s="3" t="s">
        <v>12618</v>
      </c>
      <c r="D2889">
        <v>0.47056007385253912</v>
      </c>
      <c r="E2889" s="3" t="s">
        <v>12619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</row>
    <row r="2890" spans="1:6" x14ac:dyDescent="0.35">
      <c r="A2890">
        <v>2888</v>
      </c>
      <c r="B2890" s="3" t="s">
        <v>4161</v>
      </c>
      <c r="C2890" s="3" t="s">
        <v>13692</v>
      </c>
      <c r="D2890">
        <v>0.45423373579978937</v>
      </c>
      <c r="E2890" s="3" t="s">
        <v>13693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</row>
    <row r="2891" spans="1:6" x14ac:dyDescent="0.35">
      <c r="A2891">
        <v>2889</v>
      </c>
      <c r="B2891" s="3" t="s">
        <v>1296</v>
      </c>
      <c r="C2891" s="3" t="s">
        <v>832</v>
      </c>
      <c r="D2891">
        <v>0.53748703002929688</v>
      </c>
      <c r="E2891" s="3" t="s">
        <v>833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</row>
    <row r="2892" spans="1:6" x14ac:dyDescent="0.35">
      <c r="A2892">
        <v>2890</v>
      </c>
      <c r="B2892" s="3" t="s">
        <v>3482</v>
      </c>
      <c r="C2892" s="3" t="s">
        <v>1711</v>
      </c>
      <c r="D2892">
        <v>0.86809951066970825</v>
      </c>
      <c r="E2892" s="3" t="s">
        <v>1712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</row>
    <row r="2893" spans="1:6" x14ac:dyDescent="0.35">
      <c r="A2893">
        <v>2891</v>
      </c>
      <c r="B2893" s="3" t="s">
        <v>1180</v>
      </c>
      <c r="C2893" s="3" t="s">
        <v>727</v>
      </c>
      <c r="D2893">
        <v>0.79673659801483154</v>
      </c>
      <c r="E2893" s="3" t="s">
        <v>728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</row>
    <row r="2894" spans="1:6" x14ac:dyDescent="0.35">
      <c r="A2894">
        <v>2892</v>
      </c>
      <c r="B2894" s="3" t="s">
        <v>1214</v>
      </c>
      <c r="C2894" s="3" t="s">
        <v>1215</v>
      </c>
      <c r="D2894">
        <v>0.84833884239196777</v>
      </c>
      <c r="E2894" s="3" t="s">
        <v>121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</row>
    <row r="2895" spans="1:6" x14ac:dyDescent="0.35">
      <c r="A2895">
        <v>2893</v>
      </c>
      <c r="B2895" s="3" t="s">
        <v>4164</v>
      </c>
      <c r="C2895" s="3" t="s">
        <v>10492</v>
      </c>
      <c r="D2895">
        <v>0.61716890335083008</v>
      </c>
      <c r="E2895" s="3" t="s">
        <v>10493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</row>
    <row r="2896" spans="1:6" x14ac:dyDescent="0.35">
      <c r="A2896">
        <v>2894</v>
      </c>
      <c r="B2896" s="3" t="s">
        <v>4167</v>
      </c>
      <c r="C2896" s="3" t="s">
        <v>11210</v>
      </c>
      <c r="D2896">
        <v>0.58946311473846436</v>
      </c>
      <c r="E2896" s="3" t="s">
        <v>11211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</row>
    <row r="2897" spans="1:6" x14ac:dyDescent="0.35">
      <c r="A2897">
        <v>2895</v>
      </c>
      <c r="B2897" s="3" t="s">
        <v>1180</v>
      </c>
      <c r="C2897" s="3" t="s">
        <v>727</v>
      </c>
      <c r="D2897">
        <v>0.79673659801483154</v>
      </c>
      <c r="E2897" s="3" t="s">
        <v>728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</row>
    <row r="2898" spans="1:6" x14ac:dyDescent="0.35">
      <c r="A2898">
        <v>2896</v>
      </c>
      <c r="B2898" s="3" t="s">
        <v>933</v>
      </c>
      <c r="C2898" s="3" t="s">
        <v>11552</v>
      </c>
      <c r="D2898">
        <v>0.65751451253890991</v>
      </c>
      <c r="E2898" s="3" t="s">
        <v>11553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</row>
    <row r="2899" spans="1:6" x14ac:dyDescent="0.35">
      <c r="A2899">
        <v>2897</v>
      </c>
      <c r="B2899" s="3" t="s">
        <v>4168</v>
      </c>
      <c r="C2899" s="3" t="s">
        <v>639</v>
      </c>
      <c r="D2899">
        <v>0.71419471502304077</v>
      </c>
      <c r="E2899" s="3" t="s">
        <v>640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</row>
    <row r="2900" spans="1:6" x14ac:dyDescent="0.35">
      <c r="A2900">
        <v>2898</v>
      </c>
      <c r="B2900" s="3" t="s">
        <v>4171</v>
      </c>
      <c r="C2900" s="3" t="s">
        <v>1416</v>
      </c>
      <c r="D2900">
        <v>0.40111598372459412</v>
      </c>
      <c r="E2900" s="3" t="s">
        <v>1417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</row>
    <row r="2901" spans="1:6" x14ac:dyDescent="0.35">
      <c r="A2901">
        <v>2899</v>
      </c>
      <c r="B2901" s="3" t="s">
        <v>4174</v>
      </c>
      <c r="C2901" s="3" t="s">
        <v>2018</v>
      </c>
      <c r="D2901">
        <v>0.52124309539794922</v>
      </c>
      <c r="E2901" s="3" t="s">
        <v>2019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</row>
    <row r="2902" spans="1:6" x14ac:dyDescent="0.35">
      <c r="A2902">
        <v>2900</v>
      </c>
      <c r="B2902" s="3" t="s">
        <v>4177</v>
      </c>
      <c r="C2902" s="3" t="s">
        <v>13476</v>
      </c>
      <c r="D2902">
        <v>0.55044680833816528</v>
      </c>
      <c r="E2902" s="3" t="s">
        <v>13477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</row>
    <row r="2903" spans="1:6" x14ac:dyDescent="0.35">
      <c r="A2903">
        <v>2901</v>
      </c>
      <c r="B2903" s="3" t="s">
        <v>1567</v>
      </c>
      <c r="C2903" s="3" t="s">
        <v>11926</v>
      </c>
      <c r="D2903">
        <v>0.59836256504058838</v>
      </c>
      <c r="E2903" s="3" t="s">
        <v>11927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</row>
    <row r="2904" spans="1:6" x14ac:dyDescent="0.35">
      <c r="A2904">
        <v>2902</v>
      </c>
      <c r="B2904" s="3" t="s">
        <v>786</v>
      </c>
      <c r="C2904" s="3" t="s">
        <v>787</v>
      </c>
      <c r="D2904">
        <v>0.94603967666625977</v>
      </c>
      <c r="E2904" s="3" t="s">
        <v>788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</row>
    <row r="2905" spans="1:6" x14ac:dyDescent="0.35">
      <c r="A2905">
        <v>2903</v>
      </c>
      <c r="B2905" s="3" t="s">
        <v>476</v>
      </c>
      <c r="C2905" s="3" t="s">
        <v>731</v>
      </c>
      <c r="D2905">
        <v>0.80679631233215332</v>
      </c>
      <c r="E2905" s="3" t="s">
        <v>732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0.96859723329544067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</row>
    <row r="2907" spans="1:6" x14ac:dyDescent="0.35">
      <c r="A2907">
        <v>2905</v>
      </c>
      <c r="B2907" s="3" t="s">
        <v>1455</v>
      </c>
      <c r="C2907" s="3" t="s">
        <v>1894</v>
      </c>
      <c r="D2907">
        <v>0.61621290445327759</v>
      </c>
      <c r="E2907" s="3" t="s">
        <v>1895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</row>
    <row r="2908" spans="1:6" x14ac:dyDescent="0.35">
      <c r="A2908">
        <v>2906</v>
      </c>
      <c r="B2908" s="3" t="s">
        <v>4180</v>
      </c>
      <c r="C2908" s="3" t="s">
        <v>1416</v>
      </c>
      <c r="D2908">
        <v>0.77572381496429443</v>
      </c>
      <c r="E2908" s="3" t="s">
        <v>1417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</row>
    <row r="2909" spans="1:6" x14ac:dyDescent="0.35">
      <c r="A2909">
        <v>2907</v>
      </c>
      <c r="B2909" s="3" t="s">
        <v>1180</v>
      </c>
      <c r="C2909" s="3" t="s">
        <v>727</v>
      </c>
      <c r="D2909">
        <v>0.79673659801483154</v>
      </c>
      <c r="E2909" s="3" t="s">
        <v>728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89811140298843384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</row>
    <row r="2911" spans="1:6" x14ac:dyDescent="0.35">
      <c r="A2911">
        <v>2909</v>
      </c>
      <c r="B2911" s="3" t="s">
        <v>4182</v>
      </c>
      <c r="C2911" s="3" t="s">
        <v>639</v>
      </c>
      <c r="D2911">
        <v>0.42501786351203918</v>
      </c>
      <c r="E2911" s="3" t="s">
        <v>640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</row>
    <row r="2912" spans="1:6" x14ac:dyDescent="0.35">
      <c r="A2912">
        <v>2910</v>
      </c>
      <c r="B2912" s="3" t="s">
        <v>4183</v>
      </c>
      <c r="C2912" s="3" t="s">
        <v>7098</v>
      </c>
      <c r="D2912">
        <v>0.64874738454818726</v>
      </c>
      <c r="E2912" s="3" t="s">
        <v>7099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</row>
    <row r="2913" spans="1:6" x14ac:dyDescent="0.35">
      <c r="A2913">
        <v>2911</v>
      </c>
      <c r="B2913" s="3" t="s">
        <v>4186</v>
      </c>
      <c r="C2913" s="3" t="s">
        <v>3207</v>
      </c>
      <c r="D2913">
        <v>0.55386501550674438</v>
      </c>
      <c r="E2913" s="3" t="s">
        <v>3208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</row>
    <row r="2914" spans="1:6" x14ac:dyDescent="0.35">
      <c r="A2914">
        <v>2912</v>
      </c>
      <c r="B2914" s="3" t="s">
        <v>4187</v>
      </c>
      <c r="C2914" s="3" t="s">
        <v>4188</v>
      </c>
      <c r="D2914">
        <v>0.67181742191314697</v>
      </c>
      <c r="E2914" s="3" t="s">
        <v>418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</row>
    <row r="2915" spans="1:6" x14ac:dyDescent="0.35">
      <c r="A2915">
        <v>2913</v>
      </c>
      <c r="B2915" s="3" t="s">
        <v>4190</v>
      </c>
      <c r="C2915" s="3" t="s">
        <v>13464</v>
      </c>
      <c r="D2915">
        <v>0.48409554362297058</v>
      </c>
      <c r="E2915" s="3" t="s">
        <v>13465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</row>
    <row r="2916" spans="1:6" x14ac:dyDescent="0.35">
      <c r="A2916">
        <v>2914</v>
      </c>
      <c r="B2916" s="3" t="s">
        <v>4193</v>
      </c>
      <c r="C2916" s="3" t="s">
        <v>13476</v>
      </c>
      <c r="D2916">
        <v>0.39578014612197882</v>
      </c>
      <c r="E2916" s="3" t="s">
        <v>13477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</row>
    <row r="2917" spans="1:6" x14ac:dyDescent="0.35">
      <c r="A2917">
        <v>2915</v>
      </c>
      <c r="B2917" s="3" t="s">
        <v>4196</v>
      </c>
      <c r="C2917" s="3" t="s">
        <v>4575</v>
      </c>
      <c r="D2917">
        <v>0.62268239259719849</v>
      </c>
      <c r="E2917" s="3" t="s">
        <v>4576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</row>
    <row r="2918" spans="1:6" x14ac:dyDescent="0.35">
      <c r="A2918">
        <v>2916</v>
      </c>
      <c r="B2918" s="3" t="s">
        <v>4199</v>
      </c>
      <c r="C2918" s="3" t="s">
        <v>11670</v>
      </c>
      <c r="D2918">
        <v>0.73829418420791626</v>
      </c>
      <c r="E2918" s="3" t="s">
        <v>11671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</row>
    <row r="2919" spans="1:6" x14ac:dyDescent="0.35">
      <c r="A2919">
        <v>2917</v>
      </c>
      <c r="B2919" s="3" t="s">
        <v>4200</v>
      </c>
      <c r="C2919" s="3" t="s">
        <v>1617</v>
      </c>
      <c r="D2919">
        <v>0.59382516145706177</v>
      </c>
      <c r="E2919" s="3" t="s">
        <v>1618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</row>
    <row r="2920" spans="1:6" x14ac:dyDescent="0.35">
      <c r="A2920">
        <v>2918</v>
      </c>
      <c r="B2920" s="3" t="s">
        <v>4201</v>
      </c>
      <c r="C2920" s="3" t="s">
        <v>1963</v>
      </c>
      <c r="D2920">
        <v>0.57051563262939453</v>
      </c>
      <c r="E2920" s="3" t="s">
        <v>1964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</row>
    <row r="2921" spans="1:6" x14ac:dyDescent="0.35">
      <c r="A2921">
        <v>2919</v>
      </c>
      <c r="B2921" s="3" t="s">
        <v>4204</v>
      </c>
      <c r="C2921" s="3" t="s">
        <v>4205</v>
      </c>
      <c r="D2921">
        <v>0.83165663480758667</v>
      </c>
      <c r="E2921" s="3" t="s">
        <v>4206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</row>
    <row r="2922" spans="1:6" x14ac:dyDescent="0.35">
      <c r="A2922">
        <v>2920</v>
      </c>
      <c r="B2922" s="3" t="s">
        <v>4207</v>
      </c>
      <c r="C2922" s="3" t="s">
        <v>12824</v>
      </c>
      <c r="D2922">
        <v>0.5553213357925415</v>
      </c>
      <c r="E2922" s="3" t="s">
        <v>12825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</row>
    <row r="2923" spans="1:6" x14ac:dyDescent="0.35">
      <c r="A2923">
        <v>2921</v>
      </c>
      <c r="B2923" s="3" t="s">
        <v>4210</v>
      </c>
      <c r="C2923" s="3" t="s">
        <v>1021</v>
      </c>
      <c r="D2923">
        <v>0.72534537315368652</v>
      </c>
      <c r="E2923" s="3" t="s">
        <v>1022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</row>
    <row r="2924" spans="1:6" x14ac:dyDescent="0.35">
      <c r="A2924">
        <v>2922</v>
      </c>
      <c r="B2924" s="3" t="s">
        <v>4213</v>
      </c>
      <c r="C2924" s="3" t="s">
        <v>6187</v>
      </c>
      <c r="D2924">
        <v>0.54152220487594604</v>
      </c>
      <c r="E2924" s="3" t="s">
        <v>6188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</row>
    <row r="2925" spans="1:6" x14ac:dyDescent="0.35">
      <c r="A2925">
        <v>2923</v>
      </c>
      <c r="B2925" s="3" t="s">
        <v>4216</v>
      </c>
      <c r="C2925" s="3" t="s">
        <v>13694</v>
      </c>
      <c r="D2925">
        <v>0.48145171999931341</v>
      </c>
      <c r="E2925" s="3" t="s">
        <v>13695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</row>
    <row r="2926" spans="1:6" x14ac:dyDescent="0.35">
      <c r="A2926">
        <v>2924</v>
      </c>
      <c r="B2926" s="3" t="s">
        <v>4217</v>
      </c>
      <c r="C2926" s="3" t="s">
        <v>13696</v>
      </c>
      <c r="D2926">
        <v>0.46920675039291382</v>
      </c>
      <c r="E2926" s="3" t="s">
        <v>13697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</row>
    <row r="2927" spans="1:6" x14ac:dyDescent="0.35">
      <c r="A2927">
        <v>2925</v>
      </c>
      <c r="B2927" s="3" t="s">
        <v>4218</v>
      </c>
      <c r="C2927" s="3" t="s">
        <v>838</v>
      </c>
      <c r="D2927">
        <v>0.50356805324554443</v>
      </c>
      <c r="E2927" s="3" t="s">
        <v>839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</row>
    <row r="2928" spans="1:6" x14ac:dyDescent="0.35">
      <c r="A2928">
        <v>2926</v>
      </c>
      <c r="B2928" s="3" t="s">
        <v>4219</v>
      </c>
      <c r="C2928" s="3" t="s">
        <v>13476</v>
      </c>
      <c r="D2928">
        <v>0.38292056322097778</v>
      </c>
      <c r="E2928" s="3" t="s">
        <v>13477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</row>
    <row r="2929" spans="1:6" x14ac:dyDescent="0.35">
      <c r="A2929">
        <v>2927</v>
      </c>
      <c r="B2929" s="3" t="s">
        <v>4222</v>
      </c>
      <c r="C2929" s="3" t="s">
        <v>13610</v>
      </c>
      <c r="D2929">
        <v>0.44935932755470281</v>
      </c>
      <c r="E2929" s="3" t="s">
        <v>13611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</row>
    <row r="2930" spans="1:6" x14ac:dyDescent="0.35">
      <c r="A2930">
        <v>2928</v>
      </c>
      <c r="B2930" s="3" t="s">
        <v>4225</v>
      </c>
      <c r="C2930" s="3" t="s">
        <v>13698</v>
      </c>
      <c r="D2930">
        <v>0.46551555395126343</v>
      </c>
      <c r="E2930" s="3" t="s">
        <v>13699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</row>
    <row r="2931" spans="1:6" x14ac:dyDescent="0.35">
      <c r="A2931">
        <v>2929</v>
      </c>
      <c r="B2931" s="3" t="s">
        <v>4228</v>
      </c>
      <c r="C2931" s="3" t="s">
        <v>907</v>
      </c>
      <c r="D2931">
        <v>0.41807335615158081</v>
      </c>
      <c r="E2931" s="3" t="s">
        <v>908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</row>
    <row r="2932" spans="1:6" x14ac:dyDescent="0.35">
      <c r="A2932">
        <v>2930</v>
      </c>
      <c r="B2932" s="3" t="s">
        <v>4231</v>
      </c>
      <c r="C2932" s="3" t="s">
        <v>13700</v>
      </c>
      <c r="D2932">
        <v>0.44209805130958563</v>
      </c>
      <c r="E2932" s="3" t="s">
        <v>13701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</row>
    <row r="2933" spans="1:6" x14ac:dyDescent="0.35">
      <c r="A2933">
        <v>2931</v>
      </c>
      <c r="B2933" s="3" t="s">
        <v>4234</v>
      </c>
      <c r="C2933" s="3" t="s">
        <v>9182</v>
      </c>
      <c r="D2933">
        <v>0.46567153930664063</v>
      </c>
      <c r="E2933" s="3" t="s">
        <v>9183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</row>
    <row r="2934" spans="1:6" x14ac:dyDescent="0.35">
      <c r="A2934">
        <v>2932</v>
      </c>
      <c r="B2934" s="3" t="s">
        <v>4235</v>
      </c>
      <c r="C2934" s="3" t="s">
        <v>99</v>
      </c>
      <c r="D2934">
        <v>0.48854175209999079</v>
      </c>
      <c r="E2934" s="3" t="s">
        <v>100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</row>
    <row r="2935" spans="1:6" x14ac:dyDescent="0.35">
      <c r="A2935">
        <v>2933</v>
      </c>
      <c r="B2935" s="3" t="s">
        <v>4238</v>
      </c>
      <c r="C2935" s="3" t="s">
        <v>3035</v>
      </c>
      <c r="D2935">
        <v>0.5291820764541626</v>
      </c>
      <c r="E2935" s="3" t="s">
        <v>3036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</row>
    <row r="2936" spans="1:6" x14ac:dyDescent="0.35">
      <c r="A2936">
        <v>2934</v>
      </c>
      <c r="B2936" s="3" t="s">
        <v>4239</v>
      </c>
      <c r="C2936" s="3" t="s">
        <v>639</v>
      </c>
      <c r="D2936">
        <v>0.76055461168289185</v>
      </c>
      <c r="E2936" s="3" t="s">
        <v>640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</row>
    <row r="2937" spans="1:6" x14ac:dyDescent="0.35">
      <c r="A2937">
        <v>2935</v>
      </c>
      <c r="B2937" s="3" t="s">
        <v>4242</v>
      </c>
      <c r="C2937" s="3" t="s">
        <v>5391</v>
      </c>
      <c r="D2937">
        <v>0.61080300807952881</v>
      </c>
      <c r="E2937" s="3" t="s">
        <v>5392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</row>
    <row r="2938" spans="1:6" x14ac:dyDescent="0.35">
      <c r="A2938">
        <v>2936</v>
      </c>
      <c r="B2938" s="3" t="s">
        <v>933</v>
      </c>
      <c r="C2938" s="3" t="s">
        <v>11552</v>
      </c>
      <c r="D2938">
        <v>0.65751451253890991</v>
      </c>
      <c r="E2938" s="3" t="s">
        <v>11553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</row>
    <row r="2939" spans="1:6" x14ac:dyDescent="0.35">
      <c r="A2939">
        <v>2937</v>
      </c>
      <c r="B2939" s="3" t="s">
        <v>1346</v>
      </c>
      <c r="C2939" s="3" t="s">
        <v>1800</v>
      </c>
      <c r="D2939">
        <v>0.54002338647842407</v>
      </c>
      <c r="E2939" s="3" t="s">
        <v>1801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</row>
    <row r="2940" spans="1:6" x14ac:dyDescent="0.35">
      <c r="A2940">
        <v>2938</v>
      </c>
      <c r="B2940" s="3" t="s">
        <v>4243</v>
      </c>
      <c r="C2940" s="3" t="s">
        <v>4334</v>
      </c>
      <c r="D2940">
        <v>0.55969107151031494</v>
      </c>
      <c r="E2940" s="3" t="s">
        <v>4335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</row>
    <row r="2941" spans="1:6" x14ac:dyDescent="0.35">
      <c r="A2941">
        <v>2939</v>
      </c>
      <c r="B2941" s="3" t="s">
        <v>129</v>
      </c>
      <c r="C2941" s="3" t="s">
        <v>130</v>
      </c>
      <c r="D2941">
        <v>0.86283820867538452</v>
      </c>
      <c r="E2941" s="3" t="s">
        <v>131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</row>
    <row r="2942" spans="1:6" x14ac:dyDescent="0.35">
      <c r="A2942">
        <v>2940</v>
      </c>
      <c r="B2942" s="3" t="s">
        <v>66</v>
      </c>
      <c r="C2942" s="3" t="s">
        <v>67</v>
      </c>
      <c r="D2942">
        <v>0.82281589508056641</v>
      </c>
      <c r="E2942" s="3" t="s">
        <v>68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</row>
    <row r="2943" spans="1:6" x14ac:dyDescent="0.35">
      <c r="A2943">
        <v>2941</v>
      </c>
      <c r="B2943" s="3" t="s">
        <v>933</v>
      </c>
      <c r="C2943" s="3" t="s">
        <v>11552</v>
      </c>
      <c r="D2943">
        <v>0.65751451253890991</v>
      </c>
      <c r="E2943" s="3" t="s">
        <v>11553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</row>
    <row r="2944" spans="1:6" x14ac:dyDescent="0.35">
      <c r="A2944">
        <v>2942</v>
      </c>
      <c r="B2944" s="3" t="s">
        <v>4246</v>
      </c>
      <c r="C2944" s="3" t="s">
        <v>4247</v>
      </c>
      <c r="D2944">
        <v>0.65508949756622314</v>
      </c>
      <c r="E2944" s="3" t="s">
        <v>4248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</row>
    <row r="2945" spans="1:6" x14ac:dyDescent="0.35">
      <c r="A2945">
        <v>2943</v>
      </c>
      <c r="B2945" s="3" t="s">
        <v>4249</v>
      </c>
      <c r="C2945" s="3" t="s">
        <v>99</v>
      </c>
      <c r="D2945">
        <v>0.55238765478134155</v>
      </c>
      <c r="E2945" s="3" t="s">
        <v>100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</row>
    <row r="2946" spans="1:6" x14ac:dyDescent="0.35">
      <c r="A2946">
        <v>2944</v>
      </c>
      <c r="B2946" s="3" t="s">
        <v>4250</v>
      </c>
      <c r="C2946" s="3" t="s">
        <v>13702</v>
      </c>
      <c r="D2946">
        <v>0.45569765567779541</v>
      </c>
      <c r="E2946" s="3" t="s">
        <v>13703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</row>
    <row r="2947" spans="1:6" x14ac:dyDescent="0.35">
      <c r="A2947">
        <v>2945</v>
      </c>
      <c r="B2947" s="3" t="s">
        <v>4251</v>
      </c>
      <c r="C2947" s="3" t="s">
        <v>99</v>
      </c>
      <c r="D2947">
        <v>0.46874266862869263</v>
      </c>
      <c r="E2947" s="3" t="s">
        <v>100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</row>
    <row r="2948" spans="1:6" x14ac:dyDescent="0.35">
      <c r="A2948">
        <v>2946</v>
      </c>
      <c r="B2948" s="3" t="s">
        <v>4254</v>
      </c>
      <c r="C2948" s="3" t="s">
        <v>13704</v>
      </c>
      <c r="D2948">
        <v>0.3340086042881012</v>
      </c>
      <c r="E2948" s="3" t="s">
        <v>13705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</row>
    <row r="2949" spans="1:6" x14ac:dyDescent="0.35">
      <c r="A2949">
        <v>2947</v>
      </c>
      <c r="B2949" s="3" t="s">
        <v>4255</v>
      </c>
      <c r="C2949" s="3" t="s">
        <v>629</v>
      </c>
      <c r="D2949">
        <v>0.37017601728439331</v>
      </c>
      <c r="E2949" s="3" t="s">
        <v>630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</row>
    <row r="2950" spans="1:6" x14ac:dyDescent="0.35">
      <c r="A2950">
        <v>2948</v>
      </c>
      <c r="B2950" s="3" t="s">
        <v>792</v>
      </c>
      <c r="C2950" s="3" t="s">
        <v>1416</v>
      </c>
      <c r="D2950">
        <v>0.52683913707733154</v>
      </c>
      <c r="E2950" s="3" t="s">
        <v>1417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</row>
    <row r="2951" spans="1:6" x14ac:dyDescent="0.35">
      <c r="A2951">
        <v>2949</v>
      </c>
      <c r="B2951" s="3" t="s">
        <v>736</v>
      </c>
      <c r="C2951" s="3" t="s">
        <v>737</v>
      </c>
      <c r="D2951">
        <v>0.83855491876602173</v>
      </c>
      <c r="E2951" s="3" t="s">
        <v>738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</row>
    <row r="2952" spans="1:6" x14ac:dyDescent="0.35">
      <c r="A2952">
        <v>2950</v>
      </c>
      <c r="B2952" s="3" t="s">
        <v>4256</v>
      </c>
      <c r="C2952" s="3" t="s">
        <v>1416</v>
      </c>
      <c r="D2952">
        <v>0.68927794694900513</v>
      </c>
      <c r="E2952" s="3" t="s">
        <v>1417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</row>
    <row r="2953" spans="1:6" x14ac:dyDescent="0.35">
      <c r="A2953">
        <v>2951</v>
      </c>
      <c r="B2953" s="3" t="s">
        <v>28</v>
      </c>
      <c r="C2953" s="3" t="s">
        <v>29</v>
      </c>
      <c r="D2953">
        <v>0.90395653247833252</v>
      </c>
      <c r="E2953" s="3" t="s">
        <v>30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</row>
    <row r="2954" spans="1:6" x14ac:dyDescent="0.35">
      <c r="A2954">
        <v>2952</v>
      </c>
      <c r="B2954" s="3" t="s">
        <v>1291</v>
      </c>
      <c r="C2954" s="3" t="s">
        <v>10492</v>
      </c>
      <c r="D2954">
        <v>0.6385682225227356</v>
      </c>
      <c r="E2954" s="3" t="s">
        <v>10493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</row>
    <row r="2955" spans="1:6" x14ac:dyDescent="0.35">
      <c r="A2955">
        <v>2953</v>
      </c>
      <c r="B2955" s="3" t="s">
        <v>4145</v>
      </c>
      <c r="C2955" s="3" t="s">
        <v>12618</v>
      </c>
      <c r="D2955">
        <v>0.47056007385253912</v>
      </c>
      <c r="E2955" s="3" t="s">
        <v>12619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</row>
    <row r="2956" spans="1:6" x14ac:dyDescent="0.35">
      <c r="A2956">
        <v>2954</v>
      </c>
      <c r="B2956" s="3" t="s">
        <v>28</v>
      </c>
      <c r="C2956" s="3" t="s">
        <v>29</v>
      </c>
      <c r="D2956">
        <v>0.90395653247833252</v>
      </c>
      <c r="E2956" s="3" t="s">
        <v>30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</row>
    <row r="2957" spans="1:6" x14ac:dyDescent="0.35">
      <c r="A2957">
        <v>2955</v>
      </c>
      <c r="B2957" s="3" t="s">
        <v>4259</v>
      </c>
      <c r="C2957" s="3" t="s">
        <v>29</v>
      </c>
      <c r="D2957">
        <v>0.67979335784912109</v>
      </c>
      <c r="E2957" s="3" t="s">
        <v>30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</row>
    <row r="2958" spans="1:6" x14ac:dyDescent="0.35">
      <c r="A2958">
        <v>2956</v>
      </c>
      <c r="B2958" s="3" t="s">
        <v>4262</v>
      </c>
      <c r="C2958" s="3" t="s">
        <v>29</v>
      </c>
      <c r="D2958">
        <v>0.64155727624893188</v>
      </c>
      <c r="E2958" s="3" t="s">
        <v>30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</row>
    <row r="2959" spans="1:6" x14ac:dyDescent="0.35">
      <c r="A2959">
        <v>2957</v>
      </c>
      <c r="B2959" s="3" t="s">
        <v>1113</v>
      </c>
      <c r="C2959" s="3" t="s">
        <v>1114</v>
      </c>
      <c r="D2959">
        <v>0.56702446937561035</v>
      </c>
      <c r="E2959" s="3" t="s">
        <v>1115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</row>
    <row r="2960" spans="1:6" x14ac:dyDescent="0.35">
      <c r="A2960">
        <v>2958</v>
      </c>
      <c r="B2960" s="3" t="s">
        <v>28</v>
      </c>
      <c r="C2960" s="3" t="s">
        <v>29</v>
      </c>
      <c r="D2960">
        <v>0.90395653247833252</v>
      </c>
      <c r="E2960" s="3" t="s">
        <v>30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</row>
    <row r="2961" spans="1:6" x14ac:dyDescent="0.35">
      <c r="A2961">
        <v>2959</v>
      </c>
      <c r="B2961" s="3" t="s">
        <v>1291</v>
      </c>
      <c r="C2961" s="3" t="s">
        <v>10492</v>
      </c>
      <c r="D2961">
        <v>0.6385682225227356</v>
      </c>
      <c r="E2961" s="3" t="s">
        <v>10493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</row>
    <row r="2962" spans="1:6" x14ac:dyDescent="0.35">
      <c r="A2962">
        <v>2960</v>
      </c>
      <c r="B2962" s="3" t="s">
        <v>1149</v>
      </c>
      <c r="C2962" s="3" t="s">
        <v>26</v>
      </c>
      <c r="D2962">
        <v>0.621451735496521</v>
      </c>
      <c r="E2962" s="3" t="s">
        <v>27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</row>
    <row r="2963" spans="1:6" x14ac:dyDescent="0.35">
      <c r="A2963">
        <v>2961</v>
      </c>
      <c r="B2963" s="3" t="s">
        <v>4263</v>
      </c>
      <c r="C2963" s="3" t="s">
        <v>29</v>
      </c>
      <c r="D2963">
        <v>0.73720329999923706</v>
      </c>
      <c r="E2963" s="3" t="s">
        <v>30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</row>
    <row r="2964" spans="1:6" x14ac:dyDescent="0.35">
      <c r="A2964">
        <v>2962</v>
      </c>
      <c r="B2964" s="3" t="s">
        <v>1941</v>
      </c>
      <c r="C2964" s="3" t="s">
        <v>1942</v>
      </c>
      <c r="D2964">
        <v>0.66708463430404663</v>
      </c>
      <c r="E2964" s="3" t="s">
        <v>1943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</row>
    <row r="2965" spans="1:6" x14ac:dyDescent="0.35">
      <c r="A2965">
        <v>2963</v>
      </c>
      <c r="B2965" s="3" t="s">
        <v>31</v>
      </c>
      <c r="C2965" s="3" t="s">
        <v>29</v>
      </c>
      <c r="D2965">
        <v>0.60459238290786743</v>
      </c>
      <c r="E2965" s="3" t="s">
        <v>30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</row>
    <row r="2966" spans="1:6" x14ac:dyDescent="0.35">
      <c r="A2966">
        <v>2964</v>
      </c>
      <c r="B2966" s="3" t="s">
        <v>4264</v>
      </c>
      <c r="C2966" s="3" t="s">
        <v>43</v>
      </c>
      <c r="D2966">
        <v>0.53718066215515137</v>
      </c>
      <c r="E2966" s="3" t="s">
        <v>44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</row>
    <row r="2967" spans="1:6" x14ac:dyDescent="0.35">
      <c r="A2967">
        <v>2965</v>
      </c>
      <c r="B2967" s="3" t="s">
        <v>3756</v>
      </c>
      <c r="C2967" s="3" t="s">
        <v>7098</v>
      </c>
      <c r="D2967">
        <v>0.55760598182678223</v>
      </c>
      <c r="E2967" s="3" t="s">
        <v>7099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</row>
    <row r="2968" spans="1:6" x14ac:dyDescent="0.35">
      <c r="A2968">
        <v>2966</v>
      </c>
      <c r="B2968" s="3" t="s">
        <v>4267</v>
      </c>
      <c r="C2968" s="3" t="s">
        <v>4901</v>
      </c>
      <c r="D2968">
        <v>0.73235577344894409</v>
      </c>
      <c r="E2968" s="3" t="s">
        <v>4902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</row>
    <row r="2969" spans="1:6" x14ac:dyDescent="0.35">
      <c r="A2969">
        <v>2967</v>
      </c>
      <c r="B2969" s="3" t="s">
        <v>4268</v>
      </c>
      <c r="C2969" s="3" t="s">
        <v>4575</v>
      </c>
      <c r="D2969">
        <v>0.61347675323486328</v>
      </c>
      <c r="E2969" s="3" t="s">
        <v>4576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</row>
    <row r="2970" spans="1:6" x14ac:dyDescent="0.35">
      <c r="A2970">
        <v>2968</v>
      </c>
      <c r="B2970" s="3" t="s">
        <v>346</v>
      </c>
      <c r="C2970" s="3" t="s">
        <v>347</v>
      </c>
      <c r="D2970">
        <v>0.7223019003868103</v>
      </c>
      <c r="E2970" s="3" t="s">
        <v>348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</row>
    <row r="2971" spans="1:6" x14ac:dyDescent="0.35">
      <c r="A2971">
        <v>2969</v>
      </c>
      <c r="B2971" s="3" t="s">
        <v>4271</v>
      </c>
      <c r="C2971" s="3" t="s">
        <v>4578</v>
      </c>
      <c r="D2971">
        <v>0.66362708806991577</v>
      </c>
      <c r="E2971" s="3" t="s">
        <v>4579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</row>
    <row r="2972" spans="1:6" x14ac:dyDescent="0.35">
      <c r="A2972">
        <v>2970</v>
      </c>
      <c r="B2972" s="3" t="s">
        <v>4274</v>
      </c>
      <c r="C2972" s="3" t="s">
        <v>4275</v>
      </c>
      <c r="D2972">
        <v>0.64497119188308716</v>
      </c>
      <c r="E2972" s="3" t="s">
        <v>4276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</row>
    <row r="2973" spans="1:6" x14ac:dyDescent="0.35">
      <c r="A2973">
        <v>2971</v>
      </c>
      <c r="B2973" s="3" t="s">
        <v>4277</v>
      </c>
      <c r="C2973" s="3" t="s">
        <v>7098</v>
      </c>
      <c r="D2973">
        <v>0.60962015390396118</v>
      </c>
      <c r="E2973" s="3" t="s">
        <v>7099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</row>
    <row r="2974" spans="1:6" x14ac:dyDescent="0.35">
      <c r="A2974">
        <v>2972</v>
      </c>
      <c r="B2974" s="3" t="s">
        <v>66</v>
      </c>
      <c r="C2974" s="3" t="s">
        <v>67</v>
      </c>
      <c r="D2974">
        <v>0.82281589508056641</v>
      </c>
      <c r="E2974" s="3" t="s">
        <v>68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</row>
    <row r="2975" spans="1:6" x14ac:dyDescent="0.35">
      <c r="A2975">
        <v>2973</v>
      </c>
      <c r="B2975" s="3" t="s">
        <v>4278</v>
      </c>
      <c r="C2975" s="3" t="s">
        <v>12762</v>
      </c>
      <c r="D2975">
        <v>0.6850925087928772</v>
      </c>
      <c r="E2975" s="3" t="s">
        <v>12763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</row>
    <row r="2976" spans="1:6" x14ac:dyDescent="0.35">
      <c r="A2976">
        <v>2974</v>
      </c>
      <c r="B2976" s="3" t="s">
        <v>933</v>
      </c>
      <c r="C2976" s="3" t="s">
        <v>11552</v>
      </c>
      <c r="D2976">
        <v>0.65751451253890991</v>
      </c>
      <c r="E2976" s="3" t="s">
        <v>11553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</row>
    <row r="2977" spans="1:6" x14ac:dyDescent="0.35">
      <c r="A2977">
        <v>2975</v>
      </c>
      <c r="B2977" s="3" t="s">
        <v>28</v>
      </c>
      <c r="C2977" s="3" t="s">
        <v>29</v>
      </c>
      <c r="D2977">
        <v>0.90395653247833252</v>
      </c>
      <c r="E2977" s="3" t="s">
        <v>30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</row>
    <row r="2978" spans="1:6" x14ac:dyDescent="0.35">
      <c r="A2978">
        <v>2976</v>
      </c>
      <c r="B2978" s="3" t="s">
        <v>2381</v>
      </c>
      <c r="C2978" s="3" t="s">
        <v>29</v>
      </c>
      <c r="D2978">
        <v>0.84464097023010254</v>
      </c>
      <c r="E2978" s="3" t="s">
        <v>30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</row>
    <row r="2979" spans="1:6" x14ac:dyDescent="0.35">
      <c r="A2979">
        <v>2977</v>
      </c>
      <c r="B2979" s="3" t="s">
        <v>4281</v>
      </c>
      <c r="C2979" s="3" t="s">
        <v>29</v>
      </c>
      <c r="D2979">
        <v>0.76282471418380737</v>
      </c>
      <c r="E2979" s="3" t="s">
        <v>30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</row>
    <row r="2980" spans="1:6" x14ac:dyDescent="0.35">
      <c r="A2980">
        <v>2978</v>
      </c>
      <c r="B2980" s="3" t="s">
        <v>4282</v>
      </c>
      <c r="C2980" s="3" t="s">
        <v>29</v>
      </c>
      <c r="D2980">
        <v>0.69067072868347168</v>
      </c>
      <c r="E2980" s="3" t="s">
        <v>30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</row>
    <row r="2981" spans="1:6" x14ac:dyDescent="0.35">
      <c r="A2981">
        <v>2979</v>
      </c>
      <c r="B2981" s="3" t="s">
        <v>1149</v>
      </c>
      <c r="C2981" s="3" t="s">
        <v>26</v>
      </c>
      <c r="D2981">
        <v>0.621451735496521</v>
      </c>
      <c r="E2981" s="3" t="s">
        <v>27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</row>
    <row r="2982" spans="1:6" x14ac:dyDescent="0.35">
      <c r="A2982">
        <v>2980</v>
      </c>
      <c r="B2982" s="3" t="s">
        <v>4283</v>
      </c>
      <c r="C2982" s="3" t="s">
        <v>2151</v>
      </c>
      <c r="D2982">
        <v>0.63572752475738525</v>
      </c>
      <c r="E2982" s="3" t="s">
        <v>2152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</row>
    <row r="2983" spans="1:6" x14ac:dyDescent="0.35">
      <c r="A2983">
        <v>2981</v>
      </c>
      <c r="B2983" s="3" t="s">
        <v>4286</v>
      </c>
      <c r="C2983" s="3" t="s">
        <v>9356</v>
      </c>
      <c r="D2983">
        <v>0.51183390617370605</v>
      </c>
      <c r="E2983" s="3" t="s">
        <v>9357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</row>
    <row r="2984" spans="1:6" x14ac:dyDescent="0.35">
      <c r="A2984">
        <v>2982</v>
      </c>
      <c r="B2984" s="3" t="s">
        <v>4287</v>
      </c>
      <c r="C2984" s="3" t="s">
        <v>29</v>
      </c>
      <c r="D2984">
        <v>0.6048891544342041</v>
      </c>
      <c r="E2984" s="3" t="s">
        <v>30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</row>
    <row r="2985" spans="1:6" x14ac:dyDescent="0.35">
      <c r="A2985">
        <v>2983</v>
      </c>
      <c r="B2985" s="3" t="s">
        <v>4288</v>
      </c>
      <c r="C2985" s="3" t="s">
        <v>10302</v>
      </c>
      <c r="D2985">
        <v>0.64150995016098022</v>
      </c>
      <c r="E2985" s="3" t="s">
        <v>10303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</row>
    <row r="2986" spans="1:6" x14ac:dyDescent="0.35">
      <c r="A2986">
        <v>2984</v>
      </c>
      <c r="B2986" s="3" t="s">
        <v>28</v>
      </c>
      <c r="C2986" s="3" t="s">
        <v>29</v>
      </c>
      <c r="D2986">
        <v>0.90395653247833252</v>
      </c>
      <c r="E2986" s="3" t="s">
        <v>30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</row>
    <row r="2987" spans="1:6" x14ac:dyDescent="0.35">
      <c r="A2987">
        <v>2985</v>
      </c>
      <c r="B2987" s="3" t="s">
        <v>4289</v>
      </c>
      <c r="C2987" s="3" t="s">
        <v>29</v>
      </c>
      <c r="D2987">
        <v>0.64211642742156982</v>
      </c>
      <c r="E2987" s="3" t="s">
        <v>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</row>
    <row r="2988" spans="1:6" x14ac:dyDescent="0.35">
      <c r="A2988">
        <v>2986</v>
      </c>
      <c r="B2988" s="3" t="s">
        <v>1149</v>
      </c>
      <c r="C2988" s="3" t="s">
        <v>26</v>
      </c>
      <c r="D2988">
        <v>0.621451735496521</v>
      </c>
      <c r="E2988" s="3" t="s">
        <v>27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</row>
    <row r="2989" spans="1:6" x14ac:dyDescent="0.35">
      <c r="A2989">
        <v>2987</v>
      </c>
      <c r="B2989" s="3" t="s">
        <v>4290</v>
      </c>
      <c r="C2989" s="3" t="s">
        <v>29</v>
      </c>
      <c r="D2989">
        <v>0.70076972246170044</v>
      </c>
      <c r="E2989" s="3" t="s">
        <v>30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</row>
    <row r="2990" spans="1:6" x14ac:dyDescent="0.35">
      <c r="A2990">
        <v>2988</v>
      </c>
      <c r="B2990" s="3" t="s">
        <v>28</v>
      </c>
      <c r="C2990" s="3" t="s">
        <v>29</v>
      </c>
      <c r="D2990">
        <v>0.90395653247833252</v>
      </c>
      <c r="E2990" s="3" t="s">
        <v>30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</row>
    <row r="2991" spans="1:6" x14ac:dyDescent="0.35">
      <c r="A2991">
        <v>2989</v>
      </c>
      <c r="B2991" s="3" t="s">
        <v>4291</v>
      </c>
      <c r="C2991" s="3" t="s">
        <v>1833</v>
      </c>
      <c r="D2991">
        <v>0.53089851140975952</v>
      </c>
      <c r="E2991" s="3" t="s">
        <v>1834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</row>
    <row r="2992" spans="1:6" x14ac:dyDescent="0.35">
      <c r="A2992">
        <v>2990</v>
      </c>
      <c r="B2992" s="3" t="s">
        <v>1356</v>
      </c>
      <c r="C2992" s="3" t="s">
        <v>2939</v>
      </c>
      <c r="D2992">
        <v>0.64650225639343262</v>
      </c>
      <c r="E2992" s="3" t="s">
        <v>2940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</row>
    <row r="2993" spans="1:6" x14ac:dyDescent="0.35">
      <c r="A2993">
        <v>2991</v>
      </c>
      <c r="B2993" s="3" t="s">
        <v>4294</v>
      </c>
      <c r="C2993" s="3" t="s">
        <v>1982</v>
      </c>
      <c r="D2993">
        <v>0.73172086477279663</v>
      </c>
      <c r="E2993" s="3" t="s">
        <v>1983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</row>
    <row r="2994" spans="1:6" x14ac:dyDescent="0.35">
      <c r="A2994">
        <v>2992</v>
      </c>
      <c r="B2994" s="3" t="s">
        <v>1226</v>
      </c>
      <c r="C2994" s="3" t="s">
        <v>664</v>
      </c>
      <c r="D2994">
        <v>0.71520000696182251</v>
      </c>
      <c r="E2994" s="3" t="s">
        <v>665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</row>
    <row r="2995" spans="1:6" x14ac:dyDescent="0.35">
      <c r="A2995">
        <v>2993</v>
      </c>
      <c r="B2995" s="3" t="s">
        <v>4295</v>
      </c>
      <c r="C2995" s="3" t="s">
        <v>29</v>
      </c>
      <c r="D2995">
        <v>0.73021191358566284</v>
      </c>
      <c r="E2995" s="3" t="s">
        <v>30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</row>
    <row r="2996" spans="1:6" x14ac:dyDescent="0.35">
      <c r="A2996">
        <v>2994</v>
      </c>
      <c r="B2996" s="3" t="s">
        <v>4296</v>
      </c>
      <c r="C2996" s="3" t="s">
        <v>11204</v>
      </c>
      <c r="D2996">
        <v>0.68605858087539673</v>
      </c>
      <c r="E2996" s="3" t="s">
        <v>11205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</row>
    <row r="2997" spans="1:6" x14ac:dyDescent="0.35">
      <c r="A2997">
        <v>2995</v>
      </c>
      <c r="B2997" s="3" t="s">
        <v>1149</v>
      </c>
      <c r="C2997" s="3" t="s">
        <v>26</v>
      </c>
      <c r="D2997">
        <v>0.621451735496521</v>
      </c>
      <c r="E2997" s="3" t="s">
        <v>27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</row>
    <row r="2998" spans="1:6" x14ac:dyDescent="0.35">
      <c r="A2998">
        <v>2996</v>
      </c>
      <c r="B2998" s="3" t="s">
        <v>19</v>
      </c>
      <c r="C2998" s="3" t="s">
        <v>2067</v>
      </c>
      <c r="D2998">
        <v>0.53818047046661377</v>
      </c>
      <c r="E2998" s="3" t="s">
        <v>2068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</row>
    <row r="2999" spans="1:6" x14ac:dyDescent="0.35">
      <c r="A2999">
        <v>2997</v>
      </c>
      <c r="B2999" s="3" t="s">
        <v>1226</v>
      </c>
      <c r="C2999" s="3" t="s">
        <v>664</v>
      </c>
      <c r="D2999">
        <v>0.71520000696182251</v>
      </c>
      <c r="E2999" s="3" t="s">
        <v>665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</row>
    <row r="3000" spans="1:6" x14ac:dyDescent="0.35">
      <c r="A3000">
        <v>2998</v>
      </c>
      <c r="B3000" s="3" t="s">
        <v>4299</v>
      </c>
      <c r="C3000" s="3" t="s">
        <v>4265</v>
      </c>
      <c r="D3000">
        <v>0.70764464139938354</v>
      </c>
      <c r="E3000" s="3" t="s">
        <v>4266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</row>
    <row r="3001" spans="1:6" x14ac:dyDescent="0.35">
      <c r="A3001">
        <v>2999</v>
      </c>
      <c r="B3001" s="3" t="s">
        <v>4300</v>
      </c>
      <c r="C3001" s="3" t="s">
        <v>29</v>
      </c>
      <c r="D3001">
        <v>0.58600544929504395</v>
      </c>
      <c r="E3001" s="3" t="s">
        <v>30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</row>
    <row r="3002" spans="1:6" x14ac:dyDescent="0.35">
      <c r="A3002">
        <v>3000</v>
      </c>
      <c r="B3002" s="3" t="s">
        <v>1149</v>
      </c>
      <c r="C3002" s="3" t="s">
        <v>26</v>
      </c>
      <c r="D3002">
        <v>0.621451735496521</v>
      </c>
      <c r="E3002" s="3" t="s">
        <v>27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</row>
    <row r="3003" spans="1:6" x14ac:dyDescent="0.35">
      <c r="A3003">
        <v>3001</v>
      </c>
      <c r="B3003" s="3" t="s">
        <v>19</v>
      </c>
      <c r="C3003" s="3" t="s">
        <v>2067</v>
      </c>
      <c r="D3003">
        <v>0.53818047046661377</v>
      </c>
      <c r="E3003" s="3" t="s">
        <v>2068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</row>
    <row r="3004" spans="1:6" x14ac:dyDescent="0.35">
      <c r="A3004">
        <v>3002</v>
      </c>
      <c r="B3004" s="3" t="s">
        <v>4301</v>
      </c>
      <c r="C3004" s="3" t="s">
        <v>12618</v>
      </c>
      <c r="D3004">
        <v>0.54254484176635742</v>
      </c>
      <c r="E3004" s="3" t="s">
        <v>12619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</row>
    <row r="3005" spans="1:6" x14ac:dyDescent="0.35">
      <c r="A3005">
        <v>3003</v>
      </c>
      <c r="B3005" s="3" t="s">
        <v>28</v>
      </c>
      <c r="C3005" s="3" t="s">
        <v>29</v>
      </c>
      <c r="D3005">
        <v>0.90395653247833252</v>
      </c>
      <c r="E3005" s="3" t="s">
        <v>30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</row>
    <row r="3006" spans="1:6" x14ac:dyDescent="0.35">
      <c r="A3006">
        <v>3004</v>
      </c>
      <c r="B3006" s="3" t="s">
        <v>4302</v>
      </c>
      <c r="C3006" s="3" t="s">
        <v>10600</v>
      </c>
      <c r="D3006">
        <v>0.66794198751449585</v>
      </c>
      <c r="E3006" s="3" t="s">
        <v>10601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</row>
    <row r="3007" spans="1:6" x14ac:dyDescent="0.35">
      <c r="A3007">
        <v>3005</v>
      </c>
      <c r="B3007" s="3" t="s">
        <v>1226</v>
      </c>
      <c r="C3007" s="3" t="s">
        <v>664</v>
      </c>
      <c r="D3007">
        <v>0.71520000696182251</v>
      </c>
      <c r="E3007" s="3" t="s">
        <v>665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</row>
    <row r="3008" spans="1:6" x14ac:dyDescent="0.35">
      <c r="A3008">
        <v>3006</v>
      </c>
      <c r="B3008" s="3" t="s">
        <v>4303</v>
      </c>
      <c r="C3008" s="3" t="s">
        <v>341</v>
      </c>
      <c r="D3008">
        <v>0.74086201190948486</v>
      </c>
      <c r="E3008" s="3" t="s">
        <v>342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</row>
    <row r="3009" spans="1:6" x14ac:dyDescent="0.35">
      <c r="A3009">
        <v>3007</v>
      </c>
      <c r="B3009" s="3" t="s">
        <v>4304</v>
      </c>
      <c r="C3009" s="3" t="s">
        <v>29</v>
      </c>
      <c r="D3009">
        <v>0.52380931377410889</v>
      </c>
      <c r="E3009" s="3" t="s">
        <v>30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</row>
    <row r="3010" spans="1:6" x14ac:dyDescent="0.35">
      <c r="A3010">
        <v>3008</v>
      </c>
      <c r="B3010" s="3" t="s">
        <v>4307</v>
      </c>
      <c r="C3010" s="3" t="s">
        <v>13706</v>
      </c>
      <c r="D3010">
        <v>0.52780932188034058</v>
      </c>
      <c r="E3010" s="3" t="s">
        <v>13707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</row>
    <row r="3011" spans="1:6" x14ac:dyDescent="0.35">
      <c r="A3011">
        <v>3009</v>
      </c>
      <c r="B3011" s="3" t="s">
        <v>684</v>
      </c>
      <c r="C3011" s="3" t="s">
        <v>1021</v>
      </c>
      <c r="D3011">
        <v>0.68001252412796021</v>
      </c>
      <c r="E3011" s="3" t="s">
        <v>1022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</row>
    <row r="3012" spans="1:6" x14ac:dyDescent="0.35">
      <c r="A3012">
        <v>3010</v>
      </c>
      <c r="B3012" s="3" t="s">
        <v>88</v>
      </c>
      <c r="C3012" s="3" t="s">
        <v>2885</v>
      </c>
      <c r="D3012">
        <v>0.51912635564804077</v>
      </c>
      <c r="E3012" s="3" t="s">
        <v>2886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</row>
    <row r="3013" spans="1:6" x14ac:dyDescent="0.35">
      <c r="A3013">
        <v>3011</v>
      </c>
      <c r="B3013" s="3" t="s">
        <v>88</v>
      </c>
      <c r="C3013" s="3" t="s">
        <v>2885</v>
      </c>
      <c r="D3013">
        <v>0.51912635564804077</v>
      </c>
      <c r="E3013" s="3" t="s">
        <v>2886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</row>
    <row r="3014" spans="1:6" x14ac:dyDescent="0.35">
      <c r="A3014">
        <v>3012</v>
      </c>
      <c r="B3014" s="3" t="s">
        <v>3657</v>
      </c>
      <c r="C3014" s="3" t="s">
        <v>10894</v>
      </c>
      <c r="D3014">
        <v>0.71514183282852173</v>
      </c>
      <c r="E3014" s="3" t="s">
        <v>10895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</row>
    <row r="3015" spans="1:6" x14ac:dyDescent="0.35">
      <c r="A3015">
        <v>3013</v>
      </c>
      <c r="B3015" s="3" t="s">
        <v>2459</v>
      </c>
      <c r="C3015" s="3" t="s">
        <v>12270</v>
      </c>
      <c r="D3015">
        <v>0.52802419662475586</v>
      </c>
      <c r="E3015" s="3" t="s">
        <v>12271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</row>
    <row r="3016" spans="1:6" x14ac:dyDescent="0.35">
      <c r="A3016">
        <v>3014</v>
      </c>
      <c r="B3016" s="3" t="s">
        <v>4310</v>
      </c>
      <c r="C3016" s="3" t="s">
        <v>280</v>
      </c>
      <c r="D3016">
        <v>0.61071485280990601</v>
      </c>
      <c r="E3016" s="3" t="s">
        <v>281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</row>
    <row r="3017" spans="1:6" x14ac:dyDescent="0.35">
      <c r="A3017">
        <v>3015</v>
      </c>
      <c r="B3017" s="3" t="s">
        <v>1403</v>
      </c>
      <c r="C3017" s="3" t="s">
        <v>11612</v>
      </c>
      <c r="D3017">
        <v>0.49865499138832092</v>
      </c>
      <c r="E3017" s="3" t="s">
        <v>11613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</row>
    <row r="3018" spans="1:6" x14ac:dyDescent="0.35">
      <c r="A3018">
        <v>3016</v>
      </c>
      <c r="B3018" s="3" t="s">
        <v>3194</v>
      </c>
      <c r="C3018" s="3" t="s">
        <v>3195</v>
      </c>
      <c r="D3018">
        <v>0.90698695182800293</v>
      </c>
      <c r="E3018" s="3" t="s">
        <v>3196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</row>
    <row r="3019" spans="1:6" x14ac:dyDescent="0.35">
      <c r="A3019">
        <v>3017</v>
      </c>
      <c r="B3019" s="3" t="s">
        <v>2431</v>
      </c>
      <c r="C3019" s="3" t="s">
        <v>1475</v>
      </c>
      <c r="D3019">
        <v>0.82182270288467407</v>
      </c>
      <c r="E3019" s="3" t="s">
        <v>1476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</row>
    <row r="3020" spans="1:6" x14ac:dyDescent="0.35">
      <c r="A3020">
        <v>3018</v>
      </c>
      <c r="B3020" s="3" t="s">
        <v>597</v>
      </c>
      <c r="C3020" s="3" t="s">
        <v>1800</v>
      </c>
      <c r="D3020">
        <v>0.51020932197570801</v>
      </c>
      <c r="E3020" s="3" t="s">
        <v>1801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</row>
    <row r="3021" spans="1:6" x14ac:dyDescent="0.35">
      <c r="A3021">
        <v>3019</v>
      </c>
      <c r="B3021" s="3" t="s">
        <v>1333</v>
      </c>
      <c r="C3021" s="3" t="s">
        <v>55</v>
      </c>
      <c r="D3021">
        <v>0.89491236209869385</v>
      </c>
      <c r="E3021" s="3" t="s">
        <v>56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</row>
    <row r="3022" spans="1:6" x14ac:dyDescent="0.35">
      <c r="A3022">
        <v>3020</v>
      </c>
      <c r="B3022" s="3" t="s">
        <v>473</v>
      </c>
      <c r="C3022" s="3" t="s">
        <v>150</v>
      </c>
      <c r="D3022">
        <v>0.86589944362640381</v>
      </c>
      <c r="E3022" s="3" t="s">
        <v>151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</row>
    <row r="3023" spans="1:6" x14ac:dyDescent="0.35">
      <c r="A3023">
        <v>3021</v>
      </c>
      <c r="B3023" s="3" t="s">
        <v>2978</v>
      </c>
      <c r="C3023" s="3" t="s">
        <v>1778</v>
      </c>
      <c r="D3023">
        <v>0.5710870623588562</v>
      </c>
      <c r="E3023" s="3" t="s">
        <v>1779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</row>
    <row r="3024" spans="1:6" x14ac:dyDescent="0.35">
      <c r="A3024">
        <v>3022</v>
      </c>
      <c r="B3024" s="3" t="s">
        <v>4311</v>
      </c>
      <c r="C3024" s="3" t="s">
        <v>13092</v>
      </c>
      <c r="D3024">
        <v>0.58383530378341675</v>
      </c>
      <c r="E3024" s="3" t="s">
        <v>13093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</row>
    <row r="3025" spans="1:6" x14ac:dyDescent="0.35">
      <c r="A3025">
        <v>3023</v>
      </c>
      <c r="B3025" s="3" t="s">
        <v>4312</v>
      </c>
      <c r="C3025" s="3" t="s">
        <v>13708</v>
      </c>
      <c r="D3025">
        <v>0.51212280988693237</v>
      </c>
      <c r="E3025" s="3" t="s">
        <v>13709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</row>
    <row r="3026" spans="1:6" x14ac:dyDescent="0.35">
      <c r="A3026">
        <v>3024</v>
      </c>
      <c r="B3026" s="3" t="s">
        <v>473</v>
      </c>
      <c r="C3026" s="3" t="s">
        <v>150</v>
      </c>
      <c r="D3026">
        <v>0.86589944362640381</v>
      </c>
      <c r="E3026" s="3" t="s">
        <v>151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</row>
    <row r="3027" spans="1:6" x14ac:dyDescent="0.35">
      <c r="A3027">
        <v>3025</v>
      </c>
      <c r="B3027" s="3" t="s">
        <v>479</v>
      </c>
      <c r="C3027" s="3" t="s">
        <v>480</v>
      </c>
      <c r="D3027">
        <v>0.54212981462478638</v>
      </c>
      <c r="E3027" s="3" t="s">
        <v>481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</row>
    <row r="3028" spans="1:6" x14ac:dyDescent="0.35">
      <c r="A3028">
        <v>3026</v>
      </c>
      <c r="B3028" s="3" t="s">
        <v>4088</v>
      </c>
      <c r="C3028" s="3" t="s">
        <v>1617</v>
      </c>
      <c r="D3028">
        <v>0.56721711158752441</v>
      </c>
      <c r="E3028" s="3" t="s">
        <v>1618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</row>
    <row r="3029" spans="1:6" x14ac:dyDescent="0.35">
      <c r="A3029">
        <v>3027</v>
      </c>
      <c r="B3029" s="3" t="s">
        <v>4313</v>
      </c>
      <c r="C3029" s="3" t="s">
        <v>12448</v>
      </c>
      <c r="D3029">
        <v>0.60364371538162231</v>
      </c>
      <c r="E3029" s="3" t="s">
        <v>12449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</row>
    <row r="3030" spans="1:6" x14ac:dyDescent="0.35">
      <c r="A3030">
        <v>3028</v>
      </c>
      <c r="B3030" s="3" t="s">
        <v>1188</v>
      </c>
      <c r="C3030" s="3" t="s">
        <v>11042</v>
      </c>
      <c r="D3030">
        <v>0.72627437114715576</v>
      </c>
      <c r="E3030" s="3" t="s">
        <v>11043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</row>
    <row r="3031" spans="1:6" x14ac:dyDescent="0.35">
      <c r="A3031">
        <v>3029</v>
      </c>
      <c r="B3031" s="3" t="s">
        <v>346</v>
      </c>
      <c r="C3031" s="3" t="s">
        <v>347</v>
      </c>
      <c r="D3031">
        <v>0.7223019003868103</v>
      </c>
      <c r="E3031" s="3" t="s">
        <v>348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</row>
    <row r="3032" spans="1:6" x14ac:dyDescent="0.35">
      <c r="A3032">
        <v>3030</v>
      </c>
      <c r="B3032" s="3" t="s">
        <v>4316</v>
      </c>
      <c r="C3032" s="3" t="s">
        <v>4876</v>
      </c>
      <c r="D3032">
        <v>0.67139828205108643</v>
      </c>
      <c r="E3032" s="3" t="s">
        <v>4877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</row>
    <row r="3033" spans="1:6" x14ac:dyDescent="0.35">
      <c r="A3033">
        <v>3031</v>
      </c>
      <c r="B3033" s="3" t="s">
        <v>4317</v>
      </c>
      <c r="C3033" s="3" t="s">
        <v>4876</v>
      </c>
      <c r="D3033">
        <v>0.61278462409973145</v>
      </c>
      <c r="E3033" s="3" t="s">
        <v>4877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</row>
    <row r="3034" spans="1:6" x14ac:dyDescent="0.35">
      <c r="A3034">
        <v>3032</v>
      </c>
      <c r="B3034" s="3" t="s">
        <v>1567</v>
      </c>
      <c r="C3034" s="3" t="s">
        <v>11926</v>
      </c>
      <c r="D3034">
        <v>0.59836256504058838</v>
      </c>
      <c r="E3034" s="3" t="s">
        <v>11927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</row>
    <row r="3035" spans="1:6" x14ac:dyDescent="0.35">
      <c r="A3035">
        <v>3033</v>
      </c>
      <c r="B3035" s="3" t="s">
        <v>2270</v>
      </c>
      <c r="C3035" s="3" t="s">
        <v>347</v>
      </c>
      <c r="D3035">
        <v>0.62518990039825439</v>
      </c>
      <c r="E3035" s="3" t="s">
        <v>348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</row>
    <row r="3036" spans="1:6" x14ac:dyDescent="0.35">
      <c r="A3036">
        <v>3034</v>
      </c>
      <c r="B3036" s="3" t="s">
        <v>346</v>
      </c>
      <c r="C3036" s="3" t="s">
        <v>347</v>
      </c>
      <c r="D3036">
        <v>0.7223019003868103</v>
      </c>
      <c r="E3036" s="3" t="s">
        <v>348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</row>
    <row r="3037" spans="1:6" x14ac:dyDescent="0.35">
      <c r="A3037">
        <v>3035</v>
      </c>
      <c r="B3037" s="3" t="s">
        <v>473</v>
      </c>
      <c r="C3037" s="3" t="s">
        <v>150</v>
      </c>
      <c r="D3037">
        <v>0.86589944362640381</v>
      </c>
      <c r="E3037" s="3" t="s">
        <v>151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</row>
    <row r="3038" spans="1:6" x14ac:dyDescent="0.35">
      <c r="A3038">
        <v>3036</v>
      </c>
      <c r="B3038" s="3" t="s">
        <v>479</v>
      </c>
      <c r="C3038" s="3" t="s">
        <v>480</v>
      </c>
      <c r="D3038">
        <v>0.54212981462478638</v>
      </c>
      <c r="E3038" s="3" t="s">
        <v>481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</row>
    <row r="3039" spans="1:6" x14ac:dyDescent="0.35">
      <c r="A3039">
        <v>3037</v>
      </c>
      <c r="B3039" s="3" t="s">
        <v>3816</v>
      </c>
      <c r="C3039" s="3" t="s">
        <v>12838</v>
      </c>
      <c r="D3039">
        <v>0.65849924087524414</v>
      </c>
      <c r="E3039" s="3" t="s">
        <v>12839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</row>
    <row r="3040" spans="1:6" x14ac:dyDescent="0.35">
      <c r="A3040">
        <v>3038</v>
      </c>
      <c r="B3040" s="3" t="s">
        <v>476</v>
      </c>
      <c r="C3040" s="3" t="s">
        <v>731</v>
      </c>
      <c r="D3040">
        <v>0.80679631233215332</v>
      </c>
      <c r="E3040" s="3" t="s">
        <v>732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</row>
    <row r="3041" spans="1:6" x14ac:dyDescent="0.35">
      <c r="A3041">
        <v>3039</v>
      </c>
      <c r="B3041" s="3" t="s">
        <v>730</v>
      </c>
      <c r="C3041" s="3" t="s">
        <v>737</v>
      </c>
      <c r="D3041">
        <v>0.6260104775428772</v>
      </c>
      <c r="E3041" s="3" t="s">
        <v>738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</row>
    <row r="3042" spans="1:6" x14ac:dyDescent="0.35">
      <c r="A3042">
        <v>3040</v>
      </c>
      <c r="B3042" s="3" t="s">
        <v>4318</v>
      </c>
      <c r="C3042" s="3" t="s">
        <v>1016</v>
      </c>
      <c r="D3042">
        <v>0.92582798004150391</v>
      </c>
      <c r="E3042" s="3" t="s">
        <v>1017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</row>
    <row r="3043" spans="1:6" x14ac:dyDescent="0.35">
      <c r="A3043">
        <v>3041</v>
      </c>
      <c r="B3043" s="3" t="s">
        <v>4319</v>
      </c>
      <c r="C3043" s="3" t="s">
        <v>9356</v>
      </c>
      <c r="D3043">
        <v>0.57583194971084595</v>
      </c>
      <c r="E3043" s="3" t="s">
        <v>9357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</row>
    <row r="3044" spans="1:6" x14ac:dyDescent="0.35">
      <c r="A3044">
        <v>3042</v>
      </c>
      <c r="B3044" s="3" t="s">
        <v>638</v>
      </c>
      <c r="C3044" s="3" t="s">
        <v>639</v>
      </c>
      <c r="D3044">
        <v>0.64665144681930542</v>
      </c>
      <c r="E3044" s="3" t="s">
        <v>640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</row>
    <row r="3045" spans="1:6" x14ac:dyDescent="0.35">
      <c r="A3045">
        <v>3043</v>
      </c>
      <c r="B3045" s="3" t="s">
        <v>473</v>
      </c>
      <c r="C3045" s="3" t="s">
        <v>150</v>
      </c>
      <c r="D3045">
        <v>0.86589944362640381</v>
      </c>
      <c r="E3045" s="3" t="s">
        <v>151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</row>
    <row r="3046" spans="1:6" x14ac:dyDescent="0.35">
      <c r="A3046">
        <v>3044</v>
      </c>
      <c r="B3046" s="3" t="s">
        <v>479</v>
      </c>
      <c r="C3046" s="3" t="s">
        <v>480</v>
      </c>
      <c r="D3046">
        <v>0.54212981462478638</v>
      </c>
      <c r="E3046" s="3" t="s">
        <v>481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</row>
    <row r="3047" spans="1:6" x14ac:dyDescent="0.35">
      <c r="A3047">
        <v>3045</v>
      </c>
      <c r="B3047" s="3" t="s">
        <v>4320</v>
      </c>
      <c r="C3047" s="3" t="s">
        <v>639</v>
      </c>
      <c r="D3047">
        <v>0.66612589359283447</v>
      </c>
      <c r="E3047" s="3" t="s">
        <v>640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</row>
    <row r="3048" spans="1:6" x14ac:dyDescent="0.35">
      <c r="A3048">
        <v>3046</v>
      </c>
      <c r="B3048" s="3" t="s">
        <v>2903</v>
      </c>
      <c r="C3048" s="3" t="s">
        <v>13476</v>
      </c>
      <c r="D3048">
        <v>0.50834637880325317</v>
      </c>
      <c r="E3048" s="3" t="s">
        <v>13477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</row>
    <row r="3049" spans="1:6" x14ac:dyDescent="0.35">
      <c r="A3049">
        <v>3047</v>
      </c>
      <c r="B3049" s="3" t="s">
        <v>4321</v>
      </c>
      <c r="C3049" s="3" t="s">
        <v>3376</v>
      </c>
      <c r="D3049">
        <v>0.34089291095733643</v>
      </c>
      <c r="E3049" s="3" t="s">
        <v>3377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</row>
    <row r="3050" spans="1:6" x14ac:dyDescent="0.35">
      <c r="A3050">
        <v>3048</v>
      </c>
      <c r="B3050" s="3" t="s">
        <v>473</v>
      </c>
      <c r="C3050" s="3" t="s">
        <v>150</v>
      </c>
      <c r="D3050">
        <v>0.86589944362640381</v>
      </c>
      <c r="E3050" s="3" t="s">
        <v>151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</row>
    <row r="3051" spans="1:6" x14ac:dyDescent="0.35">
      <c r="A3051">
        <v>3049</v>
      </c>
      <c r="B3051" s="3" t="s">
        <v>2305</v>
      </c>
      <c r="C3051" s="3" t="s">
        <v>1778</v>
      </c>
      <c r="D3051">
        <v>0.59363460540771484</v>
      </c>
      <c r="E3051" s="3" t="s">
        <v>1779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</row>
    <row r="3052" spans="1:6" x14ac:dyDescent="0.35">
      <c r="A3052">
        <v>3050</v>
      </c>
      <c r="B3052" s="3" t="s">
        <v>4322</v>
      </c>
      <c r="C3052" s="3" t="s">
        <v>150</v>
      </c>
      <c r="D3052">
        <v>0.66682904958724976</v>
      </c>
      <c r="E3052" s="3" t="s">
        <v>151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</row>
    <row r="3053" spans="1:6" x14ac:dyDescent="0.35">
      <c r="A3053">
        <v>3051</v>
      </c>
      <c r="B3053" s="3" t="s">
        <v>4323</v>
      </c>
      <c r="C3053" s="3" t="s">
        <v>10526</v>
      </c>
      <c r="D3053">
        <v>0.66040706634521484</v>
      </c>
      <c r="E3053" s="3" t="s">
        <v>10527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</row>
    <row r="3054" spans="1:6" x14ac:dyDescent="0.35">
      <c r="A3054">
        <v>3052</v>
      </c>
      <c r="B3054" s="3" t="s">
        <v>346</v>
      </c>
      <c r="C3054" s="3" t="s">
        <v>347</v>
      </c>
      <c r="D3054">
        <v>0.7223019003868103</v>
      </c>
      <c r="E3054" s="3" t="s">
        <v>348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</row>
    <row r="3055" spans="1:6" x14ac:dyDescent="0.35">
      <c r="A3055">
        <v>3053</v>
      </c>
      <c r="B3055" s="3" t="s">
        <v>473</v>
      </c>
      <c r="C3055" s="3" t="s">
        <v>150</v>
      </c>
      <c r="D3055">
        <v>0.86589944362640381</v>
      </c>
      <c r="E3055" s="3" t="s">
        <v>151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</row>
    <row r="3056" spans="1:6" x14ac:dyDescent="0.35">
      <c r="A3056">
        <v>3054</v>
      </c>
      <c r="B3056" s="3" t="s">
        <v>479</v>
      </c>
      <c r="C3056" s="3" t="s">
        <v>480</v>
      </c>
      <c r="D3056">
        <v>0.54212981462478638</v>
      </c>
      <c r="E3056" s="3" t="s">
        <v>481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</row>
    <row r="3057" spans="1:6" x14ac:dyDescent="0.35">
      <c r="A3057">
        <v>3055</v>
      </c>
      <c r="B3057" s="3" t="s">
        <v>4324</v>
      </c>
      <c r="C3057" s="3" t="s">
        <v>2992</v>
      </c>
      <c r="D3057">
        <v>0.61188226938247681</v>
      </c>
      <c r="E3057" s="3" t="s">
        <v>2993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</row>
    <row r="3058" spans="1:6" x14ac:dyDescent="0.35">
      <c r="A3058">
        <v>3056</v>
      </c>
      <c r="B3058" s="3" t="s">
        <v>1567</v>
      </c>
      <c r="C3058" s="3" t="s">
        <v>11926</v>
      </c>
      <c r="D3058">
        <v>0.59836256504058838</v>
      </c>
      <c r="E3058" s="3" t="s">
        <v>11927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</row>
    <row r="3059" spans="1:6" x14ac:dyDescent="0.35">
      <c r="A3059">
        <v>3057</v>
      </c>
      <c r="B3059" s="3" t="s">
        <v>2908</v>
      </c>
      <c r="C3059" s="3" t="s">
        <v>1000</v>
      </c>
      <c r="D3059">
        <v>0.69908297061920166</v>
      </c>
      <c r="E3059" s="3" t="s">
        <v>1001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</row>
    <row r="3060" spans="1:6" x14ac:dyDescent="0.35">
      <c r="A3060">
        <v>3058</v>
      </c>
      <c r="B3060" s="3" t="s">
        <v>638</v>
      </c>
      <c r="C3060" s="3" t="s">
        <v>639</v>
      </c>
      <c r="D3060">
        <v>0.64665144681930542</v>
      </c>
      <c r="E3060" s="3" t="s">
        <v>640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</row>
    <row r="3061" spans="1:6" x14ac:dyDescent="0.35">
      <c r="A3061">
        <v>3059</v>
      </c>
      <c r="B3061" s="3" t="s">
        <v>473</v>
      </c>
      <c r="C3061" s="3" t="s">
        <v>150</v>
      </c>
      <c r="D3061">
        <v>0.86589944362640381</v>
      </c>
      <c r="E3061" s="3" t="s">
        <v>151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</row>
    <row r="3062" spans="1:6" x14ac:dyDescent="0.35">
      <c r="A3062">
        <v>3060</v>
      </c>
      <c r="B3062" s="3" t="s">
        <v>479</v>
      </c>
      <c r="C3062" s="3" t="s">
        <v>480</v>
      </c>
      <c r="D3062">
        <v>0.54212981462478638</v>
      </c>
      <c r="E3062" s="3" t="s">
        <v>481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</row>
    <row r="3063" spans="1:6" x14ac:dyDescent="0.35">
      <c r="A3063">
        <v>3061</v>
      </c>
      <c r="B3063" s="3" t="s">
        <v>3102</v>
      </c>
      <c r="C3063" s="3" t="s">
        <v>1958</v>
      </c>
      <c r="D3063">
        <v>0.59707146883010864</v>
      </c>
      <c r="E3063" s="3" t="s">
        <v>1959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</row>
    <row r="3064" spans="1:6" x14ac:dyDescent="0.35">
      <c r="A3064">
        <v>3062</v>
      </c>
      <c r="B3064" s="3" t="s">
        <v>3554</v>
      </c>
      <c r="C3064" s="3" t="s">
        <v>3555</v>
      </c>
      <c r="D3064">
        <v>0.58592450618743896</v>
      </c>
      <c r="E3064" s="3" t="s">
        <v>3556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</row>
    <row r="3065" spans="1:6" x14ac:dyDescent="0.35">
      <c r="A3065">
        <v>3063</v>
      </c>
      <c r="B3065" s="3" t="s">
        <v>1296</v>
      </c>
      <c r="C3065" s="3" t="s">
        <v>832</v>
      </c>
      <c r="D3065">
        <v>0.53748703002929688</v>
      </c>
      <c r="E3065" s="3" t="s">
        <v>833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</row>
    <row r="3066" spans="1:6" x14ac:dyDescent="0.35">
      <c r="A3066">
        <v>3064</v>
      </c>
      <c r="B3066" s="3" t="s">
        <v>638</v>
      </c>
      <c r="C3066" s="3" t="s">
        <v>639</v>
      </c>
      <c r="D3066">
        <v>0.64665144681930542</v>
      </c>
      <c r="E3066" s="3" t="s">
        <v>640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</row>
    <row r="3067" spans="1:6" x14ac:dyDescent="0.35">
      <c r="A3067">
        <v>3065</v>
      </c>
      <c r="B3067" s="3" t="s">
        <v>473</v>
      </c>
      <c r="C3067" s="3" t="s">
        <v>150</v>
      </c>
      <c r="D3067">
        <v>0.86589944362640381</v>
      </c>
      <c r="E3067" s="3" t="s">
        <v>151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</row>
    <row r="3068" spans="1:6" x14ac:dyDescent="0.35">
      <c r="A3068">
        <v>3066</v>
      </c>
      <c r="B3068" s="3" t="s">
        <v>711</v>
      </c>
      <c r="C3068" s="3" t="s">
        <v>712</v>
      </c>
      <c r="D3068">
        <v>0.92943757772445679</v>
      </c>
      <c r="E3068" s="3" t="s">
        <v>713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</row>
    <row r="3069" spans="1:6" x14ac:dyDescent="0.35">
      <c r="A3069">
        <v>3067</v>
      </c>
      <c r="B3069" s="3" t="s">
        <v>4327</v>
      </c>
      <c r="C3069" s="3" t="s">
        <v>11594</v>
      </c>
      <c r="D3069">
        <v>0.71090424060821533</v>
      </c>
      <c r="E3069" s="3" t="s">
        <v>11595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</row>
    <row r="3070" spans="1:6" x14ac:dyDescent="0.35">
      <c r="A3070">
        <v>3068</v>
      </c>
      <c r="B3070" s="3" t="s">
        <v>473</v>
      </c>
      <c r="C3070" s="3" t="s">
        <v>150</v>
      </c>
      <c r="D3070">
        <v>0.86589944362640381</v>
      </c>
      <c r="E3070" s="3" t="s">
        <v>151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</row>
    <row r="3071" spans="1:6" x14ac:dyDescent="0.35">
      <c r="A3071">
        <v>3069</v>
      </c>
      <c r="B3071" s="3" t="s">
        <v>485</v>
      </c>
      <c r="C3071" s="3" t="s">
        <v>846</v>
      </c>
      <c r="D3071">
        <v>0.7736053466796875</v>
      </c>
      <c r="E3071" s="3" t="s">
        <v>847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</row>
    <row r="3072" spans="1:6" x14ac:dyDescent="0.35">
      <c r="A3072">
        <v>3070</v>
      </c>
      <c r="B3072" s="3" t="s">
        <v>2299</v>
      </c>
      <c r="C3072" s="3" t="s">
        <v>1778</v>
      </c>
      <c r="D3072">
        <v>0.53916823863983154</v>
      </c>
      <c r="E3072" s="3" t="s">
        <v>1779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</row>
    <row r="3073" spans="1:6" x14ac:dyDescent="0.35">
      <c r="A3073">
        <v>3071</v>
      </c>
      <c r="B3073" s="3" t="s">
        <v>3825</v>
      </c>
      <c r="C3073" s="3" t="s">
        <v>1350</v>
      </c>
      <c r="D3073">
        <v>0.53982251882553101</v>
      </c>
      <c r="E3073" s="3" t="s">
        <v>1351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</row>
    <row r="3074" spans="1:6" x14ac:dyDescent="0.35">
      <c r="A3074">
        <v>3072</v>
      </c>
      <c r="B3074" s="3" t="s">
        <v>473</v>
      </c>
      <c r="C3074" s="3" t="s">
        <v>150</v>
      </c>
      <c r="D3074">
        <v>0.86589944362640381</v>
      </c>
      <c r="E3074" s="3" t="s">
        <v>151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</row>
    <row r="3075" spans="1:6" x14ac:dyDescent="0.35">
      <c r="A3075">
        <v>3073</v>
      </c>
      <c r="B3075" s="3" t="s">
        <v>4330</v>
      </c>
      <c r="C3075" s="3" t="s">
        <v>1416</v>
      </c>
      <c r="D3075">
        <v>0.50750869512557983</v>
      </c>
      <c r="E3075" s="3" t="s">
        <v>1417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</row>
    <row r="3076" spans="1:6" x14ac:dyDescent="0.35">
      <c r="A3076">
        <v>3074</v>
      </c>
      <c r="B3076" s="3" t="s">
        <v>132</v>
      </c>
      <c r="C3076" s="3" t="s">
        <v>130</v>
      </c>
      <c r="D3076">
        <v>0.6443750262260437</v>
      </c>
      <c r="E3076" s="3" t="s">
        <v>131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</row>
    <row r="3077" spans="1:6" x14ac:dyDescent="0.35">
      <c r="A3077">
        <v>3075</v>
      </c>
      <c r="B3077" s="3" t="s">
        <v>1356</v>
      </c>
      <c r="C3077" s="3" t="s">
        <v>2939</v>
      </c>
      <c r="D3077">
        <v>0.64650225639343262</v>
      </c>
      <c r="E3077" s="3" t="s">
        <v>2940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</row>
    <row r="3078" spans="1:6" x14ac:dyDescent="0.35">
      <c r="A3078">
        <v>3076</v>
      </c>
      <c r="B3078" s="3" t="s">
        <v>2769</v>
      </c>
      <c r="C3078" s="3" t="s">
        <v>937</v>
      </c>
      <c r="D3078">
        <v>0.73094725608825684</v>
      </c>
      <c r="E3078" s="3" t="s">
        <v>938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</row>
    <row r="3079" spans="1:6" x14ac:dyDescent="0.35">
      <c r="A3079">
        <v>3077</v>
      </c>
      <c r="B3079" s="3" t="s">
        <v>1362</v>
      </c>
      <c r="C3079" s="3" t="s">
        <v>1363</v>
      </c>
      <c r="D3079">
        <v>0.67741495370864868</v>
      </c>
      <c r="E3079" s="3" t="s">
        <v>1364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</row>
    <row r="3080" spans="1:6" x14ac:dyDescent="0.35">
      <c r="A3080">
        <v>3078</v>
      </c>
      <c r="B3080" s="3" t="s">
        <v>473</v>
      </c>
      <c r="C3080" s="3" t="s">
        <v>150</v>
      </c>
      <c r="D3080">
        <v>0.86589944362640381</v>
      </c>
      <c r="E3080" s="3" t="s">
        <v>151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</row>
    <row r="3081" spans="1:6" x14ac:dyDescent="0.35">
      <c r="A3081">
        <v>3079</v>
      </c>
      <c r="B3081" s="3" t="s">
        <v>687</v>
      </c>
      <c r="C3081" s="3" t="s">
        <v>6938</v>
      </c>
      <c r="D3081">
        <v>0.62887841463088989</v>
      </c>
      <c r="E3081" s="3" t="s">
        <v>6939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</row>
    <row r="3082" spans="1:6" x14ac:dyDescent="0.35">
      <c r="A3082">
        <v>3080</v>
      </c>
      <c r="B3082" s="3" t="s">
        <v>1334</v>
      </c>
      <c r="C3082" s="3" t="s">
        <v>11780</v>
      </c>
      <c r="D3082">
        <v>0.62910580635070801</v>
      </c>
      <c r="E3082" s="3" t="s">
        <v>11781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</row>
    <row r="3083" spans="1:6" x14ac:dyDescent="0.35">
      <c r="A3083">
        <v>3081</v>
      </c>
      <c r="B3083" s="3" t="s">
        <v>479</v>
      </c>
      <c r="C3083" s="3" t="s">
        <v>480</v>
      </c>
      <c r="D3083">
        <v>0.54212981462478638</v>
      </c>
      <c r="E3083" s="3" t="s">
        <v>481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</row>
    <row r="3084" spans="1:6" x14ac:dyDescent="0.35">
      <c r="A3084">
        <v>3082</v>
      </c>
      <c r="B3084" s="3" t="s">
        <v>687</v>
      </c>
      <c r="C3084" s="3" t="s">
        <v>6938</v>
      </c>
      <c r="D3084">
        <v>0.62887841463088989</v>
      </c>
      <c r="E3084" s="3" t="s">
        <v>6939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</row>
    <row r="3085" spans="1:6" x14ac:dyDescent="0.35">
      <c r="A3085">
        <v>3083</v>
      </c>
      <c r="B3085" s="3" t="s">
        <v>4333</v>
      </c>
      <c r="C3085" s="3" t="s">
        <v>4334</v>
      </c>
      <c r="D3085">
        <v>0.77562397718429565</v>
      </c>
      <c r="E3085" s="3" t="s">
        <v>4335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</row>
    <row r="3086" spans="1:6" x14ac:dyDescent="0.35">
      <c r="A3086">
        <v>3084</v>
      </c>
      <c r="B3086" s="3" t="s">
        <v>473</v>
      </c>
      <c r="C3086" s="3" t="s">
        <v>150</v>
      </c>
      <c r="D3086">
        <v>0.86589944362640381</v>
      </c>
      <c r="E3086" s="3" t="s">
        <v>151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</row>
    <row r="3087" spans="1:6" x14ac:dyDescent="0.35">
      <c r="A3087">
        <v>3085</v>
      </c>
      <c r="B3087" s="3" t="s">
        <v>482</v>
      </c>
      <c r="C3087" s="3" t="s">
        <v>633</v>
      </c>
      <c r="D3087">
        <v>0.51901978254318237</v>
      </c>
      <c r="E3087" s="3" t="s">
        <v>634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</row>
    <row r="3088" spans="1:6" x14ac:dyDescent="0.35">
      <c r="A3088">
        <v>3086</v>
      </c>
      <c r="B3088" s="3" t="s">
        <v>872</v>
      </c>
      <c r="C3088" s="3" t="s">
        <v>13512</v>
      </c>
      <c r="D3088">
        <v>0.74193918704986572</v>
      </c>
      <c r="E3088" s="3" t="s">
        <v>13513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</row>
    <row r="3089" spans="1:6" x14ac:dyDescent="0.35">
      <c r="A3089">
        <v>3087</v>
      </c>
      <c r="B3089" s="3" t="s">
        <v>4336</v>
      </c>
      <c r="C3089" s="3" t="s">
        <v>9912</v>
      </c>
      <c r="D3089">
        <v>0.54174476861953735</v>
      </c>
      <c r="E3089" s="3" t="s">
        <v>9913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</row>
    <row r="3090" spans="1:6" x14ac:dyDescent="0.35">
      <c r="A3090">
        <v>3088</v>
      </c>
      <c r="B3090" s="3" t="s">
        <v>4337</v>
      </c>
      <c r="C3090" s="3" t="s">
        <v>1016</v>
      </c>
      <c r="D3090">
        <v>0.49531805515289312</v>
      </c>
      <c r="E3090" s="3" t="s">
        <v>1017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</row>
    <row r="3091" spans="1:6" x14ac:dyDescent="0.35">
      <c r="A3091">
        <v>3089</v>
      </c>
      <c r="B3091" s="3" t="s">
        <v>4340</v>
      </c>
      <c r="C3091" s="3" t="s">
        <v>150</v>
      </c>
      <c r="D3091">
        <v>0.73844504356384277</v>
      </c>
      <c r="E3091" s="3" t="s">
        <v>151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</row>
    <row r="3092" spans="1:6" x14ac:dyDescent="0.35">
      <c r="A3092">
        <v>3090</v>
      </c>
      <c r="B3092" s="3" t="s">
        <v>1346</v>
      </c>
      <c r="C3092" s="3" t="s">
        <v>1800</v>
      </c>
      <c r="D3092">
        <v>0.54002338647842407</v>
      </c>
      <c r="E3092" s="3" t="s">
        <v>1801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</row>
    <row r="3093" spans="1:6" x14ac:dyDescent="0.35">
      <c r="A3093">
        <v>3091</v>
      </c>
      <c r="B3093" s="3" t="s">
        <v>4341</v>
      </c>
      <c r="C3093" s="3" t="s">
        <v>4342</v>
      </c>
      <c r="D3093">
        <v>0.65726655721664429</v>
      </c>
      <c r="E3093" s="3" t="s">
        <v>4343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</row>
    <row r="3094" spans="1:6" x14ac:dyDescent="0.35">
      <c r="A3094">
        <v>3092</v>
      </c>
      <c r="B3094" s="3" t="s">
        <v>3102</v>
      </c>
      <c r="C3094" s="3" t="s">
        <v>1958</v>
      </c>
      <c r="D3094">
        <v>0.59707146883010864</v>
      </c>
      <c r="E3094" s="3" t="s">
        <v>1959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</row>
    <row r="3095" spans="1:6" x14ac:dyDescent="0.35">
      <c r="A3095">
        <v>3093</v>
      </c>
      <c r="B3095" s="3" t="s">
        <v>3554</v>
      </c>
      <c r="C3095" s="3" t="s">
        <v>3555</v>
      </c>
      <c r="D3095">
        <v>0.58592450618743896</v>
      </c>
      <c r="E3095" s="3" t="s">
        <v>3556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</row>
    <row r="3096" spans="1:6" x14ac:dyDescent="0.35">
      <c r="A3096">
        <v>3094</v>
      </c>
      <c r="B3096" s="3" t="s">
        <v>638</v>
      </c>
      <c r="C3096" s="3" t="s">
        <v>639</v>
      </c>
      <c r="D3096">
        <v>0.64665144681930542</v>
      </c>
      <c r="E3096" s="3" t="s">
        <v>640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</row>
    <row r="3097" spans="1:6" x14ac:dyDescent="0.35">
      <c r="A3097">
        <v>3095</v>
      </c>
      <c r="B3097" s="3" t="s">
        <v>4344</v>
      </c>
      <c r="C3097" s="3" t="s">
        <v>1937</v>
      </c>
      <c r="D3097">
        <v>0.6047511100769043</v>
      </c>
      <c r="E3097" s="3" t="s">
        <v>1938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</row>
    <row r="3098" spans="1:6" x14ac:dyDescent="0.35">
      <c r="A3098">
        <v>3096</v>
      </c>
      <c r="B3098" s="3" t="s">
        <v>2270</v>
      </c>
      <c r="C3098" s="3" t="s">
        <v>347</v>
      </c>
      <c r="D3098">
        <v>0.62518990039825439</v>
      </c>
      <c r="E3098" s="3" t="s">
        <v>348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</row>
    <row r="3099" spans="1:6" x14ac:dyDescent="0.35">
      <c r="A3099">
        <v>3097</v>
      </c>
      <c r="B3099" s="3" t="s">
        <v>4345</v>
      </c>
      <c r="C3099" s="3" t="s">
        <v>1231</v>
      </c>
      <c r="D3099">
        <v>0.67063075304031372</v>
      </c>
      <c r="E3099" s="3" t="s">
        <v>1232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</row>
    <row r="3100" spans="1:6" x14ac:dyDescent="0.35">
      <c r="A3100">
        <v>3098</v>
      </c>
      <c r="B3100" s="3" t="s">
        <v>2170</v>
      </c>
      <c r="C3100" s="3" t="s">
        <v>10746</v>
      </c>
      <c r="D3100">
        <v>0.70137625932693481</v>
      </c>
      <c r="E3100" s="3" t="s">
        <v>10747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</row>
    <row r="3101" spans="1:6" x14ac:dyDescent="0.35">
      <c r="A3101">
        <v>3099</v>
      </c>
      <c r="B3101" s="3" t="s">
        <v>4346</v>
      </c>
      <c r="C3101" s="3" t="s">
        <v>1416</v>
      </c>
      <c r="D3101">
        <v>0.50412654876708984</v>
      </c>
      <c r="E3101" s="3" t="s">
        <v>1417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</row>
    <row r="3102" spans="1:6" x14ac:dyDescent="0.35">
      <c r="A3102">
        <v>3100</v>
      </c>
      <c r="B3102" s="3" t="s">
        <v>2274</v>
      </c>
      <c r="C3102" s="3" t="s">
        <v>13548</v>
      </c>
      <c r="D3102">
        <v>0.55897444486618042</v>
      </c>
      <c r="E3102" s="3" t="s">
        <v>13549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</row>
    <row r="3103" spans="1:6" x14ac:dyDescent="0.35">
      <c r="A3103">
        <v>3101</v>
      </c>
      <c r="B3103" s="3" t="s">
        <v>3336</v>
      </c>
      <c r="C3103" s="3" t="s">
        <v>1106</v>
      </c>
      <c r="D3103">
        <v>0.64083254337310791</v>
      </c>
      <c r="E3103" s="3" t="s">
        <v>1107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</row>
    <row r="3104" spans="1:6" x14ac:dyDescent="0.35">
      <c r="A3104">
        <v>3102</v>
      </c>
      <c r="B3104" s="3" t="s">
        <v>4327</v>
      </c>
      <c r="C3104" s="3" t="s">
        <v>11594</v>
      </c>
      <c r="D3104">
        <v>0.71090424060821533</v>
      </c>
      <c r="E3104" s="3" t="s">
        <v>11595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</row>
    <row r="3105" spans="1:6" x14ac:dyDescent="0.35">
      <c r="A3105">
        <v>3103</v>
      </c>
      <c r="B3105" s="3" t="s">
        <v>473</v>
      </c>
      <c r="C3105" s="3" t="s">
        <v>150</v>
      </c>
      <c r="D3105">
        <v>0.86589944362640381</v>
      </c>
      <c r="E3105" s="3" t="s">
        <v>151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</row>
    <row r="3106" spans="1:6" x14ac:dyDescent="0.35">
      <c r="A3106">
        <v>3104</v>
      </c>
      <c r="B3106" s="3" t="s">
        <v>4349</v>
      </c>
      <c r="C3106" s="3" t="s">
        <v>9267</v>
      </c>
      <c r="D3106">
        <v>0.74093073606491089</v>
      </c>
      <c r="E3106" s="3" t="s">
        <v>9268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</row>
    <row r="3107" spans="1:6" x14ac:dyDescent="0.35">
      <c r="A3107">
        <v>3105</v>
      </c>
      <c r="B3107" s="3" t="s">
        <v>346</v>
      </c>
      <c r="C3107" s="3" t="s">
        <v>347</v>
      </c>
      <c r="D3107">
        <v>0.7223019003868103</v>
      </c>
      <c r="E3107" s="3" t="s">
        <v>348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</row>
    <row r="3108" spans="1:6" x14ac:dyDescent="0.35">
      <c r="A3108">
        <v>3106</v>
      </c>
      <c r="B3108" s="3" t="s">
        <v>476</v>
      </c>
      <c r="C3108" s="3" t="s">
        <v>731</v>
      </c>
      <c r="D3108">
        <v>0.80679631233215332</v>
      </c>
      <c r="E3108" s="3" t="s">
        <v>732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</row>
    <row r="3109" spans="1:6" x14ac:dyDescent="0.35">
      <c r="A3109">
        <v>3107</v>
      </c>
      <c r="B3109" s="3" t="s">
        <v>4350</v>
      </c>
      <c r="C3109" s="3" t="s">
        <v>731</v>
      </c>
      <c r="D3109">
        <v>0.82003778219223022</v>
      </c>
      <c r="E3109" s="3" t="s">
        <v>732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</row>
    <row r="3110" spans="1:6" x14ac:dyDescent="0.35">
      <c r="A3110">
        <v>3108</v>
      </c>
      <c r="B3110" s="3" t="s">
        <v>485</v>
      </c>
      <c r="C3110" s="3" t="s">
        <v>846</v>
      </c>
      <c r="D3110">
        <v>0.7736053466796875</v>
      </c>
      <c r="E3110" s="3" t="s">
        <v>847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</row>
    <row r="3111" spans="1:6" x14ac:dyDescent="0.35">
      <c r="A3111">
        <v>3109</v>
      </c>
      <c r="B3111" s="3" t="s">
        <v>4351</v>
      </c>
      <c r="C3111" s="3" t="s">
        <v>1453</v>
      </c>
      <c r="D3111">
        <v>0.54543614387512207</v>
      </c>
      <c r="E3111" s="3" t="s">
        <v>1454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</row>
    <row r="3112" spans="1:6" x14ac:dyDescent="0.35">
      <c r="A3112">
        <v>3110</v>
      </c>
      <c r="B3112" s="3" t="s">
        <v>597</v>
      </c>
      <c r="C3112" s="3" t="s">
        <v>1800</v>
      </c>
      <c r="D3112">
        <v>0.51020932197570801</v>
      </c>
      <c r="E3112" s="3" t="s">
        <v>1801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</row>
    <row r="3113" spans="1:6" x14ac:dyDescent="0.35">
      <c r="A3113">
        <v>3111</v>
      </c>
      <c r="B3113" s="3" t="s">
        <v>473</v>
      </c>
      <c r="C3113" s="3" t="s">
        <v>150</v>
      </c>
      <c r="D3113">
        <v>0.86589944362640381</v>
      </c>
      <c r="E3113" s="3" t="s">
        <v>151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</row>
    <row r="3114" spans="1:6" x14ac:dyDescent="0.35">
      <c r="A3114">
        <v>3112</v>
      </c>
      <c r="B3114" s="3" t="s">
        <v>479</v>
      </c>
      <c r="C3114" s="3" t="s">
        <v>480</v>
      </c>
      <c r="D3114">
        <v>0.54212981462478638</v>
      </c>
      <c r="E3114" s="3" t="s">
        <v>481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</row>
    <row r="3115" spans="1:6" x14ac:dyDescent="0.35">
      <c r="A3115">
        <v>3113</v>
      </c>
      <c r="B3115" s="3" t="s">
        <v>2495</v>
      </c>
      <c r="C3115" s="3" t="s">
        <v>712</v>
      </c>
      <c r="D3115">
        <v>0.92080754041671753</v>
      </c>
      <c r="E3115" s="3" t="s">
        <v>713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</row>
    <row r="3116" spans="1:6" x14ac:dyDescent="0.35">
      <c r="A3116">
        <v>3114</v>
      </c>
      <c r="B3116" s="3" t="s">
        <v>4352</v>
      </c>
      <c r="C3116" s="3" t="s">
        <v>1800</v>
      </c>
      <c r="D3116">
        <v>0.46735802292823792</v>
      </c>
      <c r="E3116" s="3" t="s">
        <v>1801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</row>
    <row r="3117" spans="1:6" x14ac:dyDescent="0.35">
      <c r="A3117">
        <v>3115</v>
      </c>
      <c r="B3117" s="3" t="s">
        <v>4355</v>
      </c>
      <c r="C3117" s="3" t="s">
        <v>1800</v>
      </c>
      <c r="D3117">
        <v>0.61337244510650635</v>
      </c>
      <c r="E3117" s="3" t="s">
        <v>1801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</row>
    <row r="3118" spans="1:6" x14ac:dyDescent="0.35">
      <c r="A3118">
        <v>3116</v>
      </c>
      <c r="B3118" s="3" t="s">
        <v>473</v>
      </c>
      <c r="C3118" s="3" t="s">
        <v>150</v>
      </c>
      <c r="D3118">
        <v>0.86589944362640381</v>
      </c>
      <c r="E3118" s="3" t="s">
        <v>151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</row>
    <row r="3119" spans="1:6" x14ac:dyDescent="0.35">
      <c r="A3119">
        <v>3117</v>
      </c>
      <c r="B3119" s="3" t="s">
        <v>4087</v>
      </c>
      <c r="C3119" s="3" t="s">
        <v>11170</v>
      </c>
      <c r="D3119">
        <v>0.56609112024307251</v>
      </c>
      <c r="E3119" s="3" t="s">
        <v>11171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</row>
    <row r="3120" spans="1:6" x14ac:dyDescent="0.35">
      <c r="A3120">
        <v>3118</v>
      </c>
      <c r="B3120" s="3" t="s">
        <v>4356</v>
      </c>
      <c r="C3120" s="3" t="s">
        <v>13092</v>
      </c>
      <c r="D3120">
        <v>0.67860186100006104</v>
      </c>
      <c r="E3120" s="3" t="s">
        <v>13093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</row>
    <row r="3121" spans="1:6" x14ac:dyDescent="0.35">
      <c r="A3121">
        <v>3119</v>
      </c>
      <c r="B3121" s="3" t="s">
        <v>4357</v>
      </c>
      <c r="C3121" s="3" t="s">
        <v>1917</v>
      </c>
      <c r="D3121">
        <v>0.66172468662261963</v>
      </c>
      <c r="E3121" s="3" t="s">
        <v>1918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</row>
    <row r="3122" spans="1:6" x14ac:dyDescent="0.35">
      <c r="A3122">
        <v>3120</v>
      </c>
      <c r="B3122" s="3" t="s">
        <v>4360</v>
      </c>
      <c r="C3122" s="3" t="s">
        <v>971</v>
      </c>
      <c r="D3122">
        <v>0.72616690397262573</v>
      </c>
      <c r="E3122" s="3" t="s">
        <v>972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</row>
    <row r="3123" spans="1:6" x14ac:dyDescent="0.35">
      <c r="A3123">
        <v>3121</v>
      </c>
      <c r="B3123" s="3" t="s">
        <v>3336</v>
      </c>
      <c r="C3123" s="3" t="s">
        <v>1106</v>
      </c>
      <c r="D3123">
        <v>0.64083254337310791</v>
      </c>
      <c r="E3123" s="3" t="s">
        <v>1107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</row>
    <row r="3124" spans="1:6" x14ac:dyDescent="0.35">
      <c r="A3124">
        <v>3122</v>
      </c>
      <c r="B3124" s="3" t="s">
        <v>1346</v>
      </c>
      <c r="C3124" s="3" t="s">
        <v>1800</v>
      </c>
      <c r="D3124">
        <v>0.54002338647842407</v>
      </c>
      <c r="E3124" s="3" t="s">
        <v>1801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</row>
    <row r="3125" spans="1:6" x14ac:dyDescent="0.35">
      <c r="A3125">
        <v>3123</v>
      </c>
      <c r="B3125" s="3" t="s">
        <v>476</v>
      </c>
      <c r="C3125" s="3" t="s">
        <v>731</v>
      </c>
      <c r="D3125">
        <v>0.80679631233215332</v>
      </c>
      <c r="E3125" s="3" t="s">
        <v>732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</row>
    <row r="3126" spans="1:6" x14ac:dyDescent="0.35">
      <c r="A3126">
        <v>3124</v>
      </c>
      <c r="B3126" s="3" t="s">
        <v>4363</v>
      </c>
      <c r="C3126" s="3" t="s">
        <v>971</v>
      </c>
      <c r="D3126">
        <v>0.65698212385177612</v>
      </c>
      <c r="E3126" s="3" t="s">
        <v>972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</row>
    <row r="3127" spans="1:6" x14ac:dyDescent="0.35">
      <c r="A3127">
        <v>3125</v>
      </c>
      <c r="B3127" s="3" t="s">
        <v>4364</v>
      </c>
      <c r="C3127" s="3" t="s">
        <v>10182</v>
      </c>
      <c r="D3127">
        <v>0.38579100370407099</v>
      </c>
      <c r="E3127" s="3" t="s">
        <v>10183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</row>
    <row r="3128" spans="1:6" x14ac:dyDescent="0.35">
      <c r="A3128">
        <v>3126</v>
      </c>
      <c r="B3128" s="3" t="s">
        <v>4365</v>
      </c>
      <c r="C3128" s="3" t="s">
        <v>1016</v>
      </c>
      <c r="D3128">
        <v>0.53059142827987671</v>
      </c>
      <c r="E3128" s="3" t="s">
        <v>1017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</row>
    <row r="3129" spans="1:6" x14ac:dyDescent="0.35">
      <c r="A3129">
        <v>3127</v>
      </c>
      <c r="B3129" s="3" t="s">
        <v>952</v>
      </c>
      <c r="C3129" s="3" t="s">
        <v>3438</v>
      </c>
      <c r="D3129">
        <v>0.65770846605300903</v>
      </c>
      <c r="E3129" s="3" t="s">
        <v>3439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</row>
    <row r="3130" spans="1:6" x14ac:dyDescent="0.35">
      <c r="A3130">
        <v>3128</v>
      </c>
      <c r="B3130" s="3" t="s">
        <v>4368</v>
      </c>
      <c r="C3130" s="3" t="s">
        <v>1876</v>
      </c>
      <c r="D3130">
        <v>0.60817629098892212</v>
      </c>
      <c r="E3130" s="3" t="s">
        <v>1877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</row>
    <row r="3131" spans="1:6" x14ac:dyDescent="0.35">
      <c r="A3131">
        <v>3129</v>
      </c>
      <c r="B3131" s="3" t="s">
        <v>476</v>
      </c>
      <c r="C3131" s="3" t="s">
        <v>731</v>
      </c>
      <c r="D3131">
        <v>0.80679631233215332</v>
      </c>
      <c r="E3131" s="3" t="s">
        <v>732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</row>
    <row r="3132" spans="1:6" x14ac:dyDescent="0.35">
      <c r="A3132">
        <v>3130</v>
      </c>
      <c r="B3132" s="3" t="s">
        <v>2026</v>
      </c>
      <c r="C3132" s="3" t="s">
        <v>2406</v>
      </c>
      <c r="D3132">
        <v>0.3229428231716156</v>
      </c>
      <c r="E3132" s="3" t="s">
        <v>2407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</row>
    <row r="3133" spans="1:6" x14ac:dyDescent="0.35">
      <c r="A3133">
        <v>3131</v>
      </c>
      <c r="B3133" s="3" t="s">
        <v>1356</v>
      </c>
      <c r="C3133" s="3" t="s">
        <v>2939</v>
      </c>
      <c r="D3133">
        <v>0.64650225639343262</v>
      </c>
      <c r="E3133" s="3" t="s">
        <v>2940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</row>
    <row r="3134" spans="1:6" x14ac:dyDescent="0.35">
      <c r="A3134">
        <v>3132</v>
      </c>
      <c r="B3134" s="3" t="s">
        <v>4368</v>
      </c>
      <c r="C3134" s="3" t="s">
        <v>1876</v>
      </c>
      <c r="D3134">
        <v>0.60817629098892212</v>
      </c>
      <c r="E3134" s="3" t="s">
        <v>1877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</row>
    <row r="3135" spans="1:6" x14ac:dyDescent="0.35">
      <c r="A3135">
        <v>3133</v>
      </c>
      <c r="B3135" s="3" t="s">
        <v>1654</v>
      </c>
      <c r="C3135" s="3" t="s">
        <v>664</v>
      </c>
      <c r="D3135">
        <v>0.40049940347671509</v>
      </c>
      <c r="E3135" s="3" t="s">
        <v>665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</row>
    <row r="3136" spans="1:6" x14ac:dyDescent="0.35">
      <c r="A3136">
        <v>3134</v>
      </c>
      <c r="B3136" s="3" t="s">
        <v>952</v>
      </c>
      <c r="C3136" s="3" t="s">
        <v>3438</v>
      </c>
      <c r="D3136">
        <v>0.65770846605300903</v>
      </c>
      <c r="E3136" s="3" t="s">
        <v>3439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</row>
    <row r="3137" spans="1:6" x14ac:dyDescent="0.35">
      <c r="A3137">
        <v>3135</v>
      </c>
      <c r="B3137" s="3" t="s">
        <v>485</v>
      </c>
      <c r="C3137" s="3" t="s">
        <v>846</v>
      </c>
      <c r="D3137">
        <v>0.7736053466796875</v>
      </c>
      <c r="E3137" s="3" t="s">
        <v>847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</row>
    <row r="3138" spans="1:6" x14ac:dyDescent="0.35">
      <c r="A3138">
        <v>3136</v>
      </c>
      <c r="B3138" s="3" t="s">
        <v>4371</v>
      </c>
      <c r="C3138" s="3" t="s">
        <v>808</v>
      </c>
      <c r="D3138">
        <v>0.63282489776611328</v>
      </c>
      <c r="E3138" s="3" t="s">
        <v>809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</row>
    <row r="3139" spans="1:6" x14ac:dyDescent="0.35">
      <c r="A3139">
        <v>3137</v>
      </c>
      <c r="B3139" s="3" t="s">
        <v>346</v>
      </c>
      <c r="C3139" s="3" t="s">
        <v>347</v>
      </c>
      <c r="D3139">
        <v>0.7223019003868103</v>
      </c>
      <c r="E3139" s="3" t="s">
        <v>348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0.96508413553237915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</row>
    <row r="3141" spans="1:6" x14ac:dyDescent="0.35">
      <c r="A3141">
        <v>3139</v>
      </c>
      <c r="B3141" s="3" t="s">
        <v>2173</v>
      </c>
      <c r="C3141" s="3" t="s">
        <v>1016</v>
      </c>
      <c r="D3141">
        <v>0.51679307222366333</v>
      </c>
      <c r="E3141" s="3" t="s">
        <v>1017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</row>
    <row r="3142" spans="1:6" x14ac:dyDescent="0.35">
      <c r="A3142">
        <v>3140</v>
      </c>
      <c r="B3142" s="3" t="s">
        <v>485</v>
      </c>
      <c r="C3142" s="3" t="s">
        <v>846</v>
      </c>
      <c r="D3142">
        <v>0.7736053466796875</v>
      </c>
      <c r="E3142" s="3" t="s">
        <v>847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</row>
    <row r="3143" spans="1:6" x14ac:dyDescent="0.35">
      <c r="A3143">
        <v>3141</v>
      </c>
      <c r="B3143" s="3" t="s">
        <v>2502</v>
      </c>
      <c r="C3143" s="3" t="s">
        <v>5266</v>
      </c>
      <c r="D3143">
        <v>0.6612391471862793</v>
      </c>
      <c r="E3143" s="3" t="s">
        <v>5267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</row>
    <row r="3144" spans="1:6" x14ac:dyDescent="0.35">
      <c r="A3144">
        <v>3142</v>
      </c>
      <c r="B3144" s="3" t="s">
        <v>3447</v>
      </c>
      <c r="C3144" s="3" t="s">
        <v>2136</v>
      </c>
      <c r="D3144">
        <v>0.58797675371170044</v>
      </c>
      <c r="E3144" s="3" t="s">
        <v>2137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</row>
    <row r="3145" spans="1:6" x14ac:dyDescent="0.35">
      <c r="A3145">
        <v>3143</v>
      </c>
      <c r="B3145" s="3" t="s">
        <v>848</v>
      </c>
      <c r="C3145" s="3" t="s">
        <v>849</v>
      </c>
      <c r="D3145">
        <v>0.61892104148864746</v>
      </c>
      <c r="E3145" s="3" t="s">
        <v>850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</row>
    <row r="3146" spans="1:6" x14ac:dyDescent="0.35">
      <c r="A3146">
        <v>3144</v>
      </c>
      <c r="B3146" s="3" t="s">
        <v>638</v>
      </c>
      <c r="C3146" s="3" t="s">
        <v>639</v>
      </c>
      <c r="D3146">
        <v>0.64665144681930542</v>
      </c>
      <c r="E3146" s="3" t="s">
        <v>640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</row>
    <row r="3147" spans="1:6" x14ac:dyDescent="0.35">
      <c r="A3147">
        <v>3145</v>
      </c>
      <c r="B3147" s="3" t="s">
        <v>4372</v>
      </c>
      <c r="C3147" s="3" t="s">
        <v>9325</v>
      </c>
      <c r="D3147">
        <v>0.63850480318069458</v>
      </c>
      <c r="E3147" s="3" t="s">
        <v>9326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</row>
    <row r="3148" spans="1:6" x14ac:dyDescent="0.35">
      <c r="A3148">
        <v>3146</v>
      </c>
      <c r="B3148" s="3" t="s">
        <v>476</v>
      </c>
      <c r="C3148" s="3" t="s">
        <v>731</v>
      </c>
      <c r="D3148">
        <v>0.80679631233215332</v>
      </c>
      <c r="E3148" s="3" t="s">
        <v>732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</row>
    <row r="3149" spans="1:6" x14ac:dyDescent="0.35">
      <c r="A3149">
        <v>3147</v>
      </c>
      <c r="B3149" s="3" t="s">
        <v>1665</v>
      </c>
      <c r="C3149" s="3" t="s">
        <v>664</v>
      </c>
      <c r="D3149">
        <v>0.52760642766952515</v>
      </c>
      <c r="E3149" s="3" t="s">
        <v>665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</row>
    <row r="3150" spans="1:6" x14ac:dyDescent="0.35">
      <c r="A3150">
        <v>3148</v>
      </c>
      <c r="B3150" s="3" t="s">
        <v>670</v>
      </c>
      <c r="C3150" s="3" t="s">
        <v>664</v>
      </c>
      <c r="D3150">
        <v>0.78420108556747437</v>
      </c>
      <c r="E3150" s="3" t="s">
        <v>665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</row>
    <row r="3151" spans="1:6" x14ac:dyDescent="0.35">
      <c r="A3151">
        <v>3149</v>
      </c>
      <c r="B3151" s="3" t="s">
        <v>4373</v>
      </c>
      <c r="C3151" s="3" t="s">
        <v>4374</v>
      </c>
      <c r="D3151">
        <v>0.40617206692695618</v>
      </c>
      <c r="E3151" s="3" t="s">
        <v>4375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</row>
    <row r="3152" spans="1:6" x14ac:dyDescent="0.35">
      <c r="A3152">
        <v>3150</v>
      </c>
      <c r="B3152" s="3" t="s">
        <v>4376</v>
      </c>
      <c r="C3152" s="3" t="s">
        <v>1016</v>
      </c>
      <c r="D3152">
        <v>0.79738014936447144</v>
      </c>
      <c r="E3152" s="3" t="s">
        <v>1017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</row>
    <row r="3153" spans="1:6" x14ac:dyDescent="0.35">
      <c r="A3153">
        <v>3151</v>
      </c>
      <c r="B3153" s="3" t="s">
        <v>4318</v>
      </c>
      <c r="C3153" s="3" t="s">
        <v>1016</v>
      </c>
      <c r="D3153">
        <v>0.92582798004150391</v>
      </c>
      <c r="E3153" s="3" t="s">
        <v>1017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</row>
    <row r="3154" spans="1:6" x14ac:dyDescent="0.35">
      <c r="A3154">
        <v>3152</v>
      </c>
      <c r="B3154" s="3" t="s">
        <v>4379</v>
      </c>
      <c r="C3154" s="3" t="s">
        <v>808</v>
      </c>
      <c r="D3154">
        <v>0.62963873147964478</v>
      </c>
      <c r="E3154" s="3" t="s">
        <v>809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</row>
    <row r="3155" spans="1:6" x14ac:dyDescent="0.35">
      <c r="A3155">
        <v>3153</v>
      </c>
      <c r="B3155" s="3" t="s">
        <v>899</v>
      </c>
      <c r="C3155" s="3" t="s">
        <v>900</v>
      </c>
      <c r="D3155">
        <v>0.60237443447113037</v>
      </c>
      <c r="E3155" s="3" t="s">
        <v>901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</row>
    <row r="3156" spans="1:6" x14ac:dyDescent="0.35">
      <c r="A3156">
        <v>3154</v>
      </c>
      <c r="B3156" s="3" t="s">
        <v>4382</v>
      </c>
      <c r="C3156" s="3" t="s">
        <v>2445</v>
      </c>
      <c r="D3156">
        <v>0.63736969232559204</v>
      </c>
      <c r="E3156" s="3" t="s">
        <v>2446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</row>
    <row r="3157" spans="1:6" x14ac:dyDescent="0.35">
      <c r="A3157">
        <v>3155</v>
      </c>
      <c r="B3157" s="3" t="s">
        <v>2908</v>
      </c>
      <c r="C3157" s="3" t="s">
        <v>1000</v>
      </c>
      <c r="D3157">
        <v>0.69908297061920166</v>
      </c>
      <c r="E3157" s="3" t="s">
        <v>1001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</row>
    <row r="3158" spans="1:6" x14ac:dyDescent="0.35">
      <c r="A3158">
        <v>3156</v>
      </c>
      <c r="B3158" s="3" t="s">
        <v>476</v>
      </c>
      <c r="C3158" s="3" t="s">
        <v>731</v>
      </c>
      <c r="D3158">
        <v>0.80679631233215332</v>
      </c>
      <c r="E3158" s="3" t="s">
        <v>732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</row>
    <row r="3159" spans="1:6" x14ac:dyDescent="0.35">
      <c r="A3159">
        <v>3157</v>
      </c>
      <c r="B3159" s="3" t="s">
        <v>346</v>
      </c>
      <c r="C3159" s="3" t="s">
        <v>347</v>
      </c>
      <c r="D3159">
        <v>0.7223019003868103</v>
      </c>
      <c r="E3159" s="3" t="s">
        <v>348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</row>
    <row r="3160" spans="1:6" x14ac:dyDescent="0.35">
      <c r="A3160">
        <v>3158</v>
      </c>
      <c r="B3160" s="3" t="s">
        <v>1188</v>
      </c>
      <c r="C3160" s="3" t="s">
        <v>11042</v>
      </c>
      <c r="D3160">
        <v>0.72627437114715576</v>
      </c>
      <c r="E3160" s="3" t="s">
        <v>11043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</row>
    <row r="3161" spans="1:6" x14ac:dyDescent="0.35">
      <c r="A3161">
        <v>3159</v>
      </c>
      <c r="B3161" s="3" t="s">
        <v>1455</v>
      </c>
      <c r="C3161" s="3" t="s">
        <v>1894</v>
      </c>
      <c r="D3161">
        <v>0.61621290445327759</v>
      </c>
      <c r="E3161" s="3" t="s">
        <v>1895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</row>
    <row r="3162" spans="1:6" x14ac:dyDescent="0.35">
      <c r="A3162">
        <v>3160</v>
      </c>
      <c r="B3162" s="3" t="s">
        <v>4383</v>
      </c>
      <c r="C3162" s="3" t="s">
        <v>13020</v>
      </c>
      <c r="D3162">
        <v>0.59280502796173096</v>
      </c>
      <c r="E3162" s="3" t="s">
        <v>13021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</row>
    <row r="3163" spans="1:6" x14ac:dyDescent="0.35">
      <c r="A3163">
        <v>3161</v>
      </c>
      <c r="B3163" s="3" t="s">
        <v>4384</v>
      </c>
      <c r="C3163" s="3" t="s">
        <v>1400</v>
      </c>
      <c r="D3163">
        <v>0.62120288610458374</v>
      </c>
      <c r="E3163" s="3" t="s">
        <v>1401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</row>
    <row r="3164" spans="1:6" x14ac:dyDescent="0.35">
      <c r="A3164">
        <v>3162</v>
      </c>
      <c r="B3164" s="3" t="s">
        <v>4387</v>
      </c>
      <c r="C3164" s="3" t="s">
        <v>4863</v>
      </c>
      <c r="D3164">
        <v>0.65534830093383789</v>
      </c>
      <c r="E3164" s="3" t="s">
        <v>4864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</row>
    <row r="3165" spans="1:6" x14ac:dyDescent="0.35">
      <c r="A3165">
        <v>3163</v>
      </c>
      <c r="B3165" s="3" t="s">
        <v>1356</v>
      </c>
      <c r="C3165" s="3" t="s">
        <v>2939</v>
      </c>
      <c r="D3165">
        <v>0.64650225639343262</v>
      </c>
      <c r="E3165" s="3" t="s">
        <v>2940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</row>
    <row r="3166" spans="1:6" x14ac:dyDescent="0.35">
      <c r="A3166">
        <v>3164</v>
      </c>
      <c r="B3166" s="3" t="s">
        <v>4390</v>
      </c>
      <c r="C3166" s="3" t="s">
        <v>1894</v>
      </c>
      <c r="D3166">
        <v>0.58728873729705811</v>
      </c>
      <c r="E3166" s="3" t="s">
        <v>1895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</row>
    <row r="3167" spans="1:6" x14ac:dyDescent="0.35">
      <c r="A3167">
        <v>3165</v>
      </c>
      <c r="B3167" s="3" t="s">
        <v>346</v>
      </c>
      <c r="C3167" s="3" t="s">
        <v>347</v>
      </c>
      <c r="D3167">
        <v>0.7223019003868103</v>
      </c>
      <c r="E3167" s="3" t="s">
        <v>348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</row>
    <row r="3168" spans="1:6" x14ac:dyDescent="0.35">
      <c r="A3168">
        <v>3166</v>
      </c>
      <c r="B3168" s="3" t="s">
        <v>2487</v>
      </c>
      <c r="C3168" s="3" t="s">
        <v>6160</v>
      </c>
      <c r="D3168">
        <v>0.54610753059387207</v>
      </c>
      <c r="E3168" s="3" t="s">
        <v>6161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</row>
    <row r="3169" spans="1:6" x14ac:dyDescent="0.35">
      <c r="A3169">
        <v>3167</v>
      </c>
      <c r="B3169" s="3" t="s">
        <v>485</v>
      </c>
      <c r="C3169" s="3" t="s">
        <v>846</v>
      </c>
      <c r="D3169">
        <v>0.7736053466796875</v>
      </c>
      <c r="E3169" s="3" t="s">
        <v>847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</row>
    <row r="3170" spans="1:6" x14ac:dyDescent="0.35">
      <c r="A3170">
        <v>3168</v>
      </c>
      <c r="B3170" s="3" t="s">
        <v>3102</v>
      </c>
      <c r="C3170" s="3" t="s">
        <v>1958</v>
      </c>
      <c r="D3170">
        <v>0.59707146883010864</v>
      </c>
      <c r="E3170" s="3" t="s">
        <v>1959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</row>
    <row r="3171" spans="1:6" x14ac:dyDescent="0.35">
      <c r="A3171">
        <v>3169</v>
      </c>
      <c r="B3171" s="3" t="s">
        <v>4391</v>
      </c>
      <c r="C3171" s="3" t="s">
        <v>1416</v>
      </c>
      <c r="D3171">
        <v>0.62060999870300293</v>
      </c>
      <c r="E3171" s="3" t="s">
        <v>1417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</row>
    <row r="3172" spans="1:6" x14ac:dyDescent="0.35">
      <c r="A3172">
        <v>3170</v>
      </c>
      <c r="B3172" s="3" t="s">
        <v>4394</v>
      </c>
      <c r="C3172" s="3" t="s">
        <v>1416</v>
      </c>
      <c r="D3172">
        <v>0.49065908789634699</v>
      </c>
      <c r="E3172" s="3" t="s">
        <v>1417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</row>
    <row r="3173" spans="1:6" x14ac:dyDescent="0.35">
      <c r="A3173">
        <v>3171</v>
      </c>
      <c r="B3173" s="3" t="s">
        <v>4397</v>
      </c>
      <c r="C3173" s="3" t="s">
        <v>622</v>
      </c>
      <c r="D3173">
        <v>0.71632838249206543</v>
      </c>
      <c r="E3173" s="3" t="s">
        <v>623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</row>
    <row r="3174" spans="1:6" x14ac:dyDescent="0.35">
      <c r="A3174">
        <v>3172</v>
      </c>
      <c r="B3174" s="3" t="s">
        <v>2632</v>
      </c>
      <c r="C3174" s="3" t="s">
        <v>639</v>
      </c>
      <c r="D3174">
        <v>0.85337060689926147</v>
      </c>
      <c r="E3174" s="3" t="s">
        <v>640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</row>
    <row r="3175" spans="1:6" x14ac:dyDescent="0.35">
      <c r="A3175">
        <v>3173</v>
      </c>
      <c r="B3175" s="3" t="s">
        <v>4398</v>
      </c>
      <c r="C3175" s="3" t="s">
        <v>150</v>
      </c>
      <c r="D3175">
        <v>0.74212348461151123</v>
      </c>
      <c r="E3175" s="3" t="s">
        <v>151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</row>
    <row r="3176" spans="1:6" x14ac:dyDescent="0.35">
      <c r="A3176">
        <v>3174</v>
      </c>
      <c r="B3176" s="3" t="s">
        <v>2774</v>
      </c>
      <c r="C3176" s="3" t="s">
        <v>13494</v>
      </c>
      <c r="D3176">
        <v>0.46272897720336909</v>
      </c>
      <c r="E3176" s="3" t="s">
        <v>13495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</row>
    <row r="3177" spans="1:6" x14ac:dyDescent="0.35">
      <c r="A3177">
        <v>3175</v>
      </c>
      <c r="B3177" s="3" t="s">
        <v>2775</v>
      </c>
      <c r="C3177" s="3" t="s">
        <v>10213</v>
      </c>
      <c r="D3177">
        <v>0.68638783693313599</v>
      </c>
      <c r="E3177" s="3" t="s">
        <v>10214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</row>
    <row r="3178" spans="1:6" x14ac:dyDescent="0.35">
      <c r="A3178">
        <v>3176</v>
      </c>
      <c r="B3178" s="3" t="s">
        <v>1026</v>
      </c>
      <c r="C3178" s="3" t="s">
        <v>166</v>
      </c>
      <c r="D3178">
        <v>0.64542460441589355</v>
      </c>
      <c r="E3178" s="3" t="s">
        <v>167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</row>
    <row r="3179" spans="1:6" x14ac:dyDescent="0.35">
      <c r="A3179">
        <v>3177</v>
      </c>
      <c r="B3179" s="3" t="s">
        <v>4399</v>
      </c>
      <c r="C3179" s="3" t="s">
        <v>150</v>
      </c>
      <c r="D3179">
        <v>0.6409832239151001</v>
      </c>
      <c r="E3179" s="3" t="s">
        <v>151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</row>
    <row r="3180" spans="1:6" x14ac:dyDescent="0.35">
      <c r="A3180">
        <v>3178</v>
      </c>
      <c r="B3180" s="3" t="s">
        <v>2273</v>
      </c>
      <c r="C3180" s="3" t="s">
        <v>2338</v>
      </c>
      <c r="D3180">
        <v>0.62507551908493042</v>
      </c>
      <c r="E3180" s="3" t="s">
        <v>2339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</row>
    <row r="3181" spans="1:6" x14ac:dyDescent="0.35">
      <c r="A3181">
        <v>3179</v>
      </c>
      <c r="B3181" s="3" t="s">
        <v>717</v>
      </c>
      <c r="C3181" s="3" t="s">
        <v>4421</v>
      </c>
      <c r="D3181">
        <v>0.82382464408874512</v>
      </c>
      <c r="E3181" s="3" t="s">
        <v>4422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</row>
    <row r="3182" spans="1:6" x14ac:dyDescent="0.35">
      <c r="A3182">
        <v>3180</v>
      </c>
      <c r="B3182" s="3" t="s">
        <v>4400</v>
      </c>
      <c r="C3182" s="3" t="s">
        <v>13562</v>
      </c>
      <c r="D3182">
        <v>0.55889761447906494</v>
      </c>
      <c r="E3182" s="3" t="s">
        <v>13563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</row>
    <row r="3183" spans="1:6" x14ac:dyDescent="0.35">
      <c r="A3183">
        <v>3181</v>
      </c>
      <c r="B3183" s="3" t="s">
        <v>4401</v>
      </c>
      <c r="C3183" s="3" t="s">
        <v>1016</v>
      </c>
      <c r="D3183">
        <v>0.81407499313354492</v>
      </c>
      <c r="E3183" s="3" t="s">
        <v>1017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</row>
    <row r="3184" spans="1:6" x14ac:dyDescent="0.35">
      <c r="A3184">
        <v>3182</v>
      </c>
      <c r="B3184" s="3" t="s">
        <v>3447</v>
      </c>
      <c r="C3184" s="3" t="s">
        <v>2136</v>
      </c>
      <c r="D3184">
        <v>0.58797675371170044</v>
      </c>
      <c r="E3184" s="3" t="s">
        <v>2137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</row>
    <row r="3185" spans="1:6" x14ac:dyDescent="0.35">
      <c r="A3185">
        <v>3183</v>
      </c>
      <c r="B3185" s="3" t="s">
        <v>473</v>
      </c>
      <c r="C3185" s="3" t="s">
        <v>150</v>
      </c>
      <c r="D3185">
        <v>0.86589944362640381</v>
      </c>
      <c r="E3185" s="3" t="s">
        <v>151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0.84882718324661255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</row>
    <row r="3187" spans="1:6" x14ac:dyDescent="0.35">
      <c r="A3187">
        <v>3185</v>
      </c>
      <c r="B3187" s="3" t="s">
        <v>4318</v>
      </c>
      <c r="C3187" s="3" t="s">
        <v>1016</v>
      </c>
      <c r="D3187">
        <v>0.92582798004150391</v>
      </c>
      <c r="E3187" s="3" t="s">
        <v>1017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</row>
    <row r="3188" spans="1:6" x14ac:dyDescent="0.35">
      <c r="A3188">
        <v>3186</v>
      </c>
      <c r="B3188" s="3" t="s">
        <v>4402</v>
      </c>
      <c r="C3188" s="3" t="s">
        <v>234</v>
      </c>
      <c r="D3188">
        <v>0.59199273586273193</v>
      </c>
      <c r="E3188" s="3" t="s">
        <v>235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</row>
    <row r="3189" spans="1:6" x14ac:dyDescent="0.35">
      <c r="A3189">
        <v>3187</v>
      </c>
      <c r="B3189" s="3" t="s">
        <v>4403</v>
      </c>
      <c r="C3189" s="3" t="s">
        <v>1016</v>
      </c>
      <c r="D3189">
        <v>0.74651038646697998</v>
      </c>
      <c r="E3189" s="3" t="s">
        <v>1017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</row>
    <row r="3190" spans="1:6" x14ac:dyDescent="0.35">
      <c r="A3190">
        <v>3188</v>
      </c>
      <c r="B3190" s="3" t="s">
        <v>4404</v>
      </c>
      <c r="C3190" s="3" t="s">
        <v>1016</v>
      </c>
      <c r="D3190">
        <v>0.57963043451309204</v>
      </c>
      <c r="E3190" s="3" t="s">
        <v>1017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</row>
    <row r="3191" spans="1:6" x14ac:dyDescent="0.35">
      <c r="A3191">
        <v>3189</v>
      </c>
      <c r="B3191" s="3" t="s">
        <v>4405</v>
      </c>
      <c r="C3191" s="3" t="s">
        <v>1016</v>
      </c>
      <c r="D3191">
        <v>0.54635852575302124</v>
      </c>
      <c r="E3191" s="3" t="s">
        <v>1017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</row>
    <row r="3192" spans="1:6" x14ac:dyDescent="0.35">
      <c r="A3192">
        <v>3190</v>
      </c>
      <c r="B3192" s="3" t="s">
        <v>4406</v>
      </c>
      <c r="C3192" s="3" t="s">
        <v>9529</v>
      </c>
      <c r="D3192">
        <v>0.57546991109848022</v>
      </c>
      <c r="E3192" s="3" t="s">
        <v>9530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</row>
    <row r="3193" spans="1:6" x14ac:dyDescent="0.35">
      <c r="A3193">
        <v>3191</v>
      </c>
      <c r="B3193" s="3" t="s">
        <v>2495</v>
      </c>
      <c r="C3193" s="3" t="s">
        <v>712</v>
      </c>
      <c r="D3193">
        <v>0.92080754041671753</v>
      </c>
      <c r="E3193" s="3" t="s">
        <v>713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</row>
    <row r="3194" spans="1:6" x14ac:dyDescent="0.35">
      <c r="A3194">
        <v>3192</v>
      </c>
      <c r="B3194" s="3" t="s">
        <v>473</v>
      </c>
      <c r="C3194" s="3" t="s">
        <v>150</v>
      </c>
      <c r="D3194">
        <v>0.86589944362640381</v>
      </c>
      <c r="E3194" s="3" t="s">
        <v>151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</row>
    <row r="3195" spans="1:6" x14ac:dyDescent="0.35">
      <c r="A3195">
        <v>3193</v>
      </c>
      <c r="B3195" s="3" t="s">
        <v>479</v>
      </c>
      <c r="C3195" s="3" t="s">
        <v>480</v>
      </c>
      <c r="D3195">
        <v>0.54212981462478638</v>
      </c>
      <c r="E3195" s="3" t="s">
        <v>481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</row>
    <row r="3196" spans="1:6" x14ac:dyDescent="0.35">
      <c r="A3196">
        <v>3194</v>
      </c>
      <c r="B3196" s="3" t="s">
        <v>4088</v>
      </c>
      <c r="C3196" s="3" t="s">
        <v>1617</v>
      </c>
      <c r="D3196">
        <v>0.56721711158752441</v>
      </c>
      <c r="E3196" s="3" t="s">
        <v>1618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</row>
    <row r="3197" spans="1:6" x14ac:dyDescent="0.35">
      <c r="A3197">
        <v>3195</v>
      </c>
      <c r="B3197" s="3" t="s">
        <v>3513</v>
      </c>
      <c r="C3197" s="3" t="s">
        <v>13476</v>
      </c>
      <c r="D3197">
        <v>0.50841236114501953</v>
      </c>
      <c r="E3197" s="3" t="s">
        <v>13477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</row>
    <row r="3198" spans="1:6" x14ac:dyDescent="0.35">
      <c r="A3198">
        <v>3196</v>
      </c>
      <c r="B3198" s="3" t="s">
        <v>4407</v>
      </c>
      <c r="C3198" s="3" t="s">
        <v>1016</v>
      </c>
      <c r="D3198">
        <v>0.50459557771682739</v>
      </c>
      <c r="E3198" s="3" t="s">
        <v>1017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</row>
    <row r="3199" spans="1:6" x14ac:dyDescent="0.35">
      <c r="A3199">
        <v>3197</v>
      </c>
      <c r="B3199" s="3" t="s">
        <v>4408</v>
      </c>
      <c r="C3199" s="3" t="s">
        <v>1016</v>
      </c>
      <c r="D3199">
        <v>0.77957814931869507</v>
      </c>
      <c r="E3199" s="3" t="s">
        <v>1017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</row>
    <row r="3200" spans="1:6" x14ac:dyDescent="0.35">
      <c r="A3200">
        <v>3198</v>
      </c>
      <c r="B3200" s="3" t="s">
        <v>4318</v>
      </c>
      <c r="C3200" s="3" t="s">
        <v>1016</v>
      </c>
      <c r="D3200">
        <v>0.92582798004150391</v>
      </c>
      <c r="E3200" s="3" t="s">
        <v>1017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</row>
    <row r="3201" spans="1:6" x14ac:dyDescent="0.35">
      <c r="A3201">
        <v>3199</v>
      </c>
      <c r="B3201" s="3" t="s">
        <v>786</v>
      </c>
      <c r="C3201" s="3" t="s">
        <v>787</v>
      </c>
      <c r="D3201">
        <v>0.94603967666625977</v>
      </c>
      <c r="E3201" s="3" t="s">
        <v>788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</row>
    <row r="3202" spans="1:6" x14ac:dyDescent="0.35">
      <c r="A3202">
        <v>3200</v>
      </c>
      <c r="B3202" s="3" t="s">
        <v>792</v>
      </c>
      <c r="C3202" s="3" t="s">
        <v>1416</v>
      </c>
      <c r="D3202">
        <v>0.52683913707733154</v>
      </c>
      <c r="E3202" s="3" t="s">
        <v>1417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</row>
    <row r="3203" spans="1:6" x14ac:dyDescent="0.35">
      <c r="A3203">
        <v>3201</v>
      </c>
      <c r="B3203" s="3" t="s">
        <v>714</v>
      </c>
      <c r="C3203" s="3" t="s">
        <v>10182</v>
      </c>
      <c r="D3203">
        <v>0.42752820253372192</v>
      </c>
      <c r="E3203" s="3" t="s">
        <v>10183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</row>
    <row r="3204" spans="1:6" x14ac:dyDescent="0.35">
      <c r="A3204">
        <v>3202</v>
      </c>
      <c r="B3204" s="3" t="s">
        <v>2173</v>
      </c>
      <c r="C3204" s="3" t="s">
        <v>1016</v>
      </c>
      <c r="D3204">
        <v>0.51679307222366333</v>
      </c>
      <c r="E3204" s="3" t="s">
        <v>1017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</row>
    <row r="3205" spans="1:6" x14ac:dyDescent="0.35">
      <c r="A3205">
        <v>3203</v>
      </c>
      <c r="B3205" s="3" t="s">
        <v>4409</v>
      </c>
      <c r="C3205" s="3" t="s">
        <v>1016</v>
      </c>
      <c r="D3205">
        <v>0.50372737646102905</v>
      </c>
      <c r="E3205" s="3" t="s">
        <v>1017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</row>
    <row r="3206" spans="1:6" x14ac:dyDescent="0.35">
      <c r="A3206">
        <v>3204</v>
      </c>
      <c r="B3206" s="3" t="s">
        <v>1371</v>
      </c>
      <c r="C3206" s="3" t="s">
        <v>13476</v>
      </c>
      <c r="D3206">
        <v>0.53987115621566772</v>
      </c>
      <c r="E3206" s="3" t="s">
        <v>13477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</row>
    <row r="3207" spans="1:6" x14ac:dyDescent="0.35">
      <c r="A3207">
        <v>3205</v>
      </c>
      <c r="B3207" s="3" t="s">
        <v>4387</v>
      </c>
      <c r="C3207" s="3" t="s">
        <v>4863</v>
      </c>
      <c r="D3207">
        <v>0.65534830093383789</v>
      </c>
      <c r="E3207" s="3" t="s">
        <v>4864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</row>
    <row r="3208" spans="1:6" x14ac:dyDescent="0.35">
      <c r="A3208">
        <v>3206</v>
      </c>
      <c r="B3208" s="3" t="s">
        <v>3336</v>
      </c>
      <c r="C3208" s="3" t="s">
        <v>1106</v>
      </c>
      <c r="D3208">
        <v>0.64083254337310791</v>
      </c>
      <c r="E3208" s="3" t="s">
        <v>1107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</row>
    <row r="3209" spans="1:6" x14ac:dyDescent="0.35">
      <c r="A3209">
        <v>3207</v>
      </c>
      <c r="B3209" s="3" t="s">
        <v>4410</v>
      </c>
      <c r="C3209" s="3" t="s">
        <v>968</v>
      </c>
      <c r="D3209">
        <v>0.49504643678665161</v>
      </c>
      <c r="E3209" s="3" t="s">
        <v>969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</row>
    <row r="3210" spans="1:6" x14ac:dyDescent="0.35">
      <c r="A3210">
        <v>3208</v>
      </c>
      <c r="B3210" s="3" t="s">
        <v>485</v>
      </c>
      <c r="C3210" s="3" t="s">
        <v>846</v>
      </c>
      <c r="D3210">
        <v>0.7736053466796875</v>
      </c>
      <c r="E3210" s="3" t="s">
        <v>847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</row>
    <row r="3211" spans="1:6" x14ac:dyDescent="0.35">
      <c r="A3211">
        <v>3209</v>
      </c>
      <c r="B3211" s="3" t="s">
        <v>2270</v>
      </c>
      <c r="C3211" s="3" t="s">
        <v>347</v>
      </c>
      <c r="D3211">
        <v>0.62518990039825439</v>
      </c>
      <c r="E3211" s="3" t="s">
        <v>348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</row>
    <row r="3212" spans="1:6" x14ac:dyDescent="0.35">
      <c r="A3212">
        <v>3210</v>
      </c>
      <c r="B3212" s="3" t="s">
        <v>717</v>
      </c>
      <c r="C3212" s="3" t="s">
        <v>4421</v>
      </c>
      <c r="D3212">
        <v>0.82382464408874512</v>
      </c>
      <c r="E3212" s="3" t="s">
        <v>4422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</row>
    <row r="3213" spans="1:6" x14ac:dyDescent="0.35">
      <c r="A3213">
        <v>3211</v>
      </c>
      <c r="B3213" s="3" t="s">
        <v>4346</v>
      </c>
      <c r="C3213" s="3" t="s">
        <v>1416</v>
      </c>
      <c r="D3213">
        <v>0.50412654876708984</v>
      </c>
      <c r="E3213" s="3" t="s">
        <v>1417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</row>
    <row r="3214" spans="1:6" x14ac:dyDescent="0.35">
      <c r="A3214">
        <v>3212</v>
      </c>
      <c r="B3214" s="3" t="s">
        <v>4413</v>
      </c>
      <c r="C3214" s="3" t="s">
        <v>1416</v>
      </c>
      <c r="D3214">
        <v>0.68433338403701782</v>
      </c>
      <c r="E3214" s="3" t="s">
        <v>1417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</row>
    <row r="3215" spans="1:6" x14ac:dyDescent="0.35">
      <c r="A3215">
        <v>3213</v>
      </c>
      <c r="B3215" s="3" t="s">
        <v>4416</v>
      </c>
      <c r="C3215" s="3" t="s">
        <v>2053</v>
      </c>
      <c r="D3215">
        <v>0.47322559356689448</v>
      </c>
      <c r="E3215" s="3" t="s">
        <v>2054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</row>
    <row r="3216" spans="1:6" x14ac:dyDescent="0.35">
      <c r="A3216">
        <v>3214</v>
      </c>
      <c r="B3216" s="3" t="s">
        <v>473</v>
      </c>
      <c r="C3216" s="3" t="s">
        <v>150</v>
      </c>
      <c r="D3216">
        <v>0.86589944362640381</v>
      </c>
      <c r="E3216" s="3" t="s">
        <v>151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</row>
    <row r="3217" spans="1:6" x14ac:dyDescent="0.35">
      <c r="A3217">
        <v>3215</v>
      </c>
      <c r="B3217" s="3" t="s">
        <v>1654</v>
      </c>
      <c r="C3217" s="3" t="s">
        <v>664</v>
      </c>
      <c r="D3217">
        <v>0.40049940347671509</v>
      </c>
      <c r="E3217" s="3" t="s">
        <v>665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</row>
    <row r="3218" spans="1:6" x14ac:dyDescent="0.35">
      <c r="A3218">
        <v>3216</v>
      </c>
      <c r="B3218" s="3" t="s">
        <v>848</v>
      </c>
      <c r="C3218" s="3" t="s">
        <v>849</v>
      </c>
      <c r="D3218">
        <v>0.61892104148864746</v>
      </c>
      <c r="E3218" s="3" t="s">
        <v>850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</row>
    <row r="3219" spans="1:6" x14ac:dyDescent="0.35">
      <c r="A3219">
        <v>3217</v>
      </c>
      <c r="B3219" s="3" t="s">
        <v>4419</v>
      </c>
      <c r="C3219" s="3" t="s">
        <v>1016</v>
      </c>
      <c r="D3219">
        <v>0.4436279833316803</v>
      </c>
      <c r="E3219" s="3" t="s">
        <v>1017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</row>
    <row r="3220" spans="1:6" x14ac:dyDescent="0.35">
      <c r="A3220">
        <v>3218</v>
      </c>
      <c r="B3220" s="3" t="s">
        <v>4420</v>
      </c>
      <c r="C3220" s="3" t="s">
        <v>1016</v>
      </c>
      <c r="D3220">
        <v>0.52652901411056519</v>
      </c>
      <c r="E3220" s="3" t="s">
        <v>1017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</row>
    <row r="3221" spans="1:6" x14ac:dyDescent="0.35">
      <c r="A3221">
        <v>3219</v>
      </c>
      <c r="B3221" s="3" t="s">
        <v>4423</v>
      </c>
      <c r="C3221" s="3" t="s">
        <v>10600</v>
      </c>
      <c r="D3221">
        <v>0.55173349380493164</v>
      </c>
      <c r="E3221" s="3" t="s">
        <v>10601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</row>
    <row r="3222" spans="1:6" x14ac:dyDescent="0.35">
      <c r="A3222">
        <v>3220</v>
      </c>
      <c r="B3222" s="3" t="s">
        <v>4424</v>
      </c>
      <c r="C3222" s="3" t="s">
        <v>1416</v>
      </c>
      <c r="D3222">
        <v>0.60242581367492676</v>
      </c>
      <c r="E3222" s="3" t="s">
        <v>1417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</row>
    <row r="3223" spans="1:6" x14ac:dyDescent="0.35">
      <c r="A3223">
        <v>3221</v>
      </c>
      <c r="B3223" s="3" t="s">
        <v>2243</v>
      </c>
      <c r="C3223" s="3" t="s">
        <v>13548</v>
      </c>
      <c r="D3223">
        <v>0.55555856227874756</v>
      </c>
      <c r="E3223" s="3" t="s">
        <v>13549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</row>
    <row r="3224" spans="1:6" x14ac:dyDescent="0.35">
      <c r="A3224">
        <v>3222</v>
      </c>
      <c r="B3224" s="3" t="s">
        <v>638</v>
      </c>
      <c r="C3224" s="3" t="s">
        <v>639</v>
      </c>
      <c r="D3224">
        <v>0.64665144681930542</v>
      </c>
      <c r="E3224" s="3" t="s">
        <v>640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</row>
    <row r="3225" spans="1:6" x14ac:dyDescent="0.35">
      <c r="A3225">
        <v>3223</v>
      </c>
      <c r="B3225" s="3" t="s">
        <v>1567</v>
      </c>
      <c r="C3225" s="3" t="s">
        <v>11926</v>
      </c>
      <c r="D3225">
        <v>0.59836256504058838</v>
      </c>
      <c r="E3225" s="3" t="s">
        <v>11927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</row>
    <row r="3226" spans="1:6" x14ac:dyDescent="0.35">
      <c r="A3226">
        <v>3224</v>
      </c>
      <c r="B3226" s="3" t="s">
        <v>476</v>
      </c>
      <c r="C3226" s="3" t="s">
        <v>731</v>
      </c>
      <c r="D3226">
        <v>0.80679631233215332</v>
      </c>
      <c r="E3226" s="3" t="s">
        <v>732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</row>
    <row r="3227" spans="1:6" x14ac:dyDescent="0.35">
      <c r="A3227">
        <v>3225</v>
      </c>
      <c r="B3227" s="3" t="s">
        <v>1584</v>
      </c>
      <c r="C3227" s="3" t="s">
        <v>633</v>
      </c>
      <c r="D3227">
        <v>0.58159321546554565</v>
      </c>
      <c r="E3227" s="3" t="s">
        <v>634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</row>
    <row r="3228" spans="1:6" x14ac:dyDescent="0.35">
      <c r="A3228">
        <v>3226</v>
      </c>
      <c r="B3228" s="3" t="s">
        <v>2305</v>
      </c>
      <c r="C3228" s="3" t="s">
        <v>1778</v>
      </c>
      <c r="D3228">
        <v>0.59363460540771484</v>
      </c>
      <c r="E3228" s="3" t="s">
        <v>1779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</row>
    <row r="3229" spans="1:6" x14ac:dyDescent="0.35">
      <c r="A3229">
        <v>3227</v>
      </c>
      <c r="B3229" s="3" t="s">
        <v>4427</v>
      </c>
      <c r="C3229" s="3" t="s">
        <v>642</v>
      </c>
      <c r="D3229">
        <v>0.7525402307510376</v>
      </c>
      <c r="E3229" s="3" t="s">
        <v>643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</row>
    <row r="3230" spans="1:6" x14ac:dyDescent="0.35">
      <c r="A3230">
        <v>3228</v>
      </c>
      <c r="B3230" s="3" t="s">
        <v>1567</v>
      </c>
      <c r="C3230" s="3" t="s">
        <v>11926</v>
      </c>
      <c r="D3230">
        <v>0.59836256504058838</v>
      </c>
      <c r="E3230" s="3" t="s">
        <v>11927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</row>
    <row r="3231" spans="1:6" x14ac:dyDescent="0.35">
      <c r="A3231">
        <v>3229</v>
      </c>
      <c r="B3231" s="3" t="s">
        <v>4430</v>
      </c>
      <c r="C3231" s="3" t="s">
        <v>4431</v>
      </c>
      <c r="D3231">
        <v>0.61475884914398193</v>
      </c>
      <c r="E3231" s="3" t="s">
        <v>4432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</row>
    <row r="3232" spans="1:6" x14ac:dyDescent="0.35">
      <c r="A3232">
        <v>3230</v>
      </c>
      <c r="B3232" s="3" t="s">
        <v>4433</v>
      </c>
      <c r="C3232" s="3" t="s">
        <v>1711</v>
      </c>
      <c r="D3232">
        <v>0.6240236759185791</v>
      </c>
      <c r="E3232" s="3" t="s">
        <v>1712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</row>
    <row r="3233" spans="1:6" x14ac:dyDescent="0.35">
      <c r="A3233">
        <v>3231</v>
      </c>
      <c r="B3233" s="3" t="s">
        <v>2299</v>
      </c>
      <c r="C3233" s="3" t="s">
        <v>1778</v>
      </c>
      <c r="D3233">
        <v>0.53916823863983154</v>
      </c>
      <c r="E3233" s="3" t="s">
        <v>1779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</row>
    <row r="3234" spans="1:6" x14ac:dyDescent="0.35">
      <c r="A3234">
        <v>3232</v>
      </c>
      <c r="B3234" s="3" t="s">
        <v>3482</v>
      </c>
      <c r="C3234" s="3" t="s">
        <v>1711</v>
      </c>
      <c r="D3234">
        <v>0.86809951066970825</v>
      </c>
      <c r="E3234" s="3" t="s">
        <v>1712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</row>
    <row r="3235" spans="1:6" x14ac:dyDescent="0.35">
      <c r="A3235">
        <v>3233</v>
      </c>
      <c r="B3235" s="3" t="s">
        <v>473</v>
      </c>
      <c r="C3235" s="3" t="s">
        <v>150</v>
      </c>
      <c r="D3235">
        <v>0.86589944362640381</v>
      </c>
      <c r="E3235" s="3" t="s">
        <v>151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</row>
    <row r="3236" spans="1:6" x14ac:dyDescent="0.35">
      <c r="A3236">
        <v>3234</v>
      </c>
      <c r="B3236" s="3" t="s">
        <v>670</v>
      </c>
      <c r="C3236" s="3" t="s">
        <v>664</v>
      </c>
      <c r="D3236">
        <v>0.78420108556747437</v>
      </c>
      <c r="E3236" s="3" t="s">
        <v>665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</row>
    <row r="3237" spans="1:6" x14ac:dyDescent="0.35">
      <c r="A3237">
        <v>3235</v>
      </c>
      <c r="B3237" s="3" t="s">
        <v>4434</v>
      </c>
      <c r="C3237" s="3" t="s">
        <v>1894</v>
      </c>
      <c r="D3237">
        <v>0.65891247987747192</v>
      </c>
      <c r="E3237" s="3" t="s">
        <v>1895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</row>
    <row r="3238" spans="1:6" x14ac:dyDescent="0.35">
      <c r="A3238">
        <v>3236</v>
      </c>
      <c r="B3238" s="3" t="s">
        <v>1567</v>
      </c>
      <c r="C3238" s="3" t="s">
        <v>11926</v>
      </c>
      <c r="D3238">
        <v>0.59836256504058838</v>
      </c>
      <c r="E3238" s="3" t="s">
        <v>11927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</row>
    <row r="3239" spans="1:6" x14ac:dyDescent="0.35">
      <c r="A3239">
        <v>3237</v>
      </c>
      <c r="B3239" s="3" t="s">
        <v>473</v>
      </c>
      <c r="C3239" s="3" t="s">
        <v>150</v>
      </c>
      <c r="D3239">
        <v>0.86589944362640381</v>
      </c>
      <c r="E3239" s="3" t="s">
        <v>151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</row>
    <row r="3240" spans="1:6" x14ac:dyDescent="0.35">
      <c r="A3240">
        <v>3238</v>
      </c>
      <c r="B3240" s="3" t="s">
        <v>476</v>
      </c>
      <c r="C3240" s="3" t="s">
        <v>731</v>
      </c>
      <c r="D3240">
        <v>0.80679631233215332</v>
      </c>
      <c r="E3240" s="3" t="s">
        <v>732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</row>
    <row r="3241" spans="1:6" x14ac:dyDescent="0.35">
      <c r="A3241">
        <v>3239</v>
      </c>
      <c r="B3241" s="3" t="s">
        <v>2923</v>
      </c>
      <c r="C3241" s="3" t="s">
        <v>2835</v>
      </c>
      <c r="D3241">
        <v>0.64999908208847046</v>
      </c>
      <c r="E3241" s="3" t="s">
        <v>2836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</row>
    <row r="3242" spans="1:6" x14ac:dyDescent="0.35">
      <c r="A3242">
        <v>3240</v>
      </c>
      <c r="B3242" s="3" t="s">
        <v>1567</v>
      </c>
      <c r="C3242" s="3" t="s">
        <v>11926</v>
      </c>
      <c r="D3242">
        <v>0.59836256504058838</v>
      </c>
      <c r="E3242" s="3" t="s">
        <v>11927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</row>
    <row r="3243" spans="1:6" x14ac:dyDescent="0.35">
      <c r="A3243">
        <v>3241</v>
      </c>
      <c r="B3243" s="3" t="s">
        <v>54</v>
      </c>
      <c r="C3243" s="3" t="s">
        <v>55</v>
      </c>
      <c r="D3243">
        <v>0.87684303522109985</v>
      </c>
      <c r="E3243" s="3" t="s">
        <v>56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</row>
    <row r="3244" spans="1:6" x14ac:dyDescent="0.35">
      <c r="A3244">
        <v>3242</v>
      </c>
      <c r="B3244" s="3" t="s">
        <v>1709</v>
      </c>
      <c r="C3244" s="3" t="s">
        <v>1800</v>
      </c>
      <c r="D3244">
        <v>0.61065924167633057</v>
      </c>
      <c r="E3244" s="3" t="s">
        <v>1801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</row>
    <row r="3245" spans="1:6" x14ac:dyDescent="0.35">
      <c r="A3245">
        <v>3243</v>
      </c>
      <c r="B3245" s="3" t="s">
        <v>473</v>
      </c>
      <c r="C3245" s="3" t="s">
        <v>150</v>
      </c>
      <c r="D3245">
        <v>0.86589944362640381</v>
      </c>
      <c r="E3245" s="3" t="s">
        <v>151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</row>
    <row r="3246" spans="1:6" x14ac:dyDescent="0.35">
      <c r="A3246">
        <v>3244</v>
      </c>
      <c r="B3246" s="3" t="s">
        <v>848</v>
      </c>
      <c r="C3246" s="3" t="s">
        <v>849</v>
      </c>
      <c r="D3246">
        <v>0.61892104148864746</v>
      </c>
      <c r="E3246" s="3" t="s">
        <v>850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</row>
    <row r="3247" spans="1:6" x14ac:dyDescent="0.35">
      <c r="A3247">
        <v>3245</v>
      </c>
      <c r="B3247" s="3" t="s">
        <v>1567</v>
      </c>
      <c r="C3247" s="3" t="s">
        <v>11926</v>
      </c>
      <c r="D3247">
        <v>0.59836256504058838</v>
      </c>
      <c r="E3247" s="3" t="s">
        <v>11927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</row>
    <row r="3248" spans="1:6" x14ac:dyDescent="0.35">
      <c r="A3248">
        <v>3246</v>
      </c>
      <c r="B3248" s="3" t="s">
        <v>473</v>
      </c>
      <c r="C3248" s="3" t="s">
        <v>150</v>
      </c>
      <c r="D3248">
        <v>0.86589944362640381</v>
      </c>
      <c r="E3248" s="3" t="s">
        <v>151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</row>
    <row r="3249" spans="1:6" x14ac:dyDescent="0.35">
      <c r="A3249">
        <v>3247</v>
      </c>
      <c r="B3249" s="3" t="s">
        <v>476</v>
      </c>
      <c r="C3249" s="3" t="s">
        <v>731</v>
      </c>
      <c r="D3249">
        <v>0.80679631233215332</v>
      </c>
      <c r="E3249" s="3" t="s">
        <v>732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</row>
    <row r="3250" spans="1:6" x14ac:dyDescent="0.35">
      <c r="A3250">
        <v>3248</v>
      </c>
      <c r="B3250" s="3" t="s">
        <v>1015</v>
      </c>
      <c r="C3250" s="3" t="s">
        <v>10213</v>
      </c>
      <c r="D3250">
        <v>0.39311209321022028</v>
      </c>
      <c r="E3250" s="3" t="s">
        <v>10214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</row>
    <row r="3251" spans="1:6" x14ac:dyDescent="0.35">
      <c r="A3251">
        <v>3249</v>
      </c>
      <c r="B3251" s="3" t="s">
        <v>476</v>
      </c>
      <c r="C3251" s="3" t="s">
        <v>731</v>
      </c>
      <c r="D3251">
        <v>0.80679631233215332</v>
      </c>
      <c r="E3251" s="3" t="s">
        <v>732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</row>
    <row r="3252" spans="1:6" x14ac:dyDescent="0.35">
      <c r="A3252">
        <v>3250</v>
      </c>
      <c r="B3252" s="3" t="s">
        <v>4435</v>
      </c>
      <c r="C3252" s="3" t="s">
        <v>347</v>
      </c>
      <c r="D3252">
        <v>0.70425713062286377</v>
      </c>
      <c r="E3252" s="3" t="s">
        <v>348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</row>
    <row r="3253" spans="1:6" x14ac:dyDescent="0.35">
      <c r="A3253">
        <v>3251</v>
      </c>
      <c r="B3253" s="3" t="s">
        <v>1567</v>
      </c>
      <c r="C3253" s="3" t="s">
        <v>11926</v>
      </c>
      <c r="D3253">
        <v>0.59836256504058838</v>
      </c>
      <c r="E3253" s="3" t="s">
        <v>11927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</row>
    <row r="3254" spans="1:6" x14ac:dyDescent="0.35">
      <c r="A3254">
        <v>3252</v>
      </c>
      <c r="B3254" s="3" t="s">
        <v>1562</v>
      </c>
      <c r="C3254" s="3" t="s">
        <v>320</v>
      </c>
      <c r="D3254">
        <v>0.57903516292572021</v>
      </c>
      <c r="E3254" s="3" t="s">
        <v>321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</row>
    <row r="3255" spans="1:6" x14ac:dyDescent="0.35">
      <c r="A3255">
        <v>3253</v>
      </c>
      <c r="B3255" s="3" t="s">
        <v>4436</v>
      </c>
      <c r="C3255" s="3" t="s">
        <v>971</v>
      </c>
      <c r="D3255">
        <v>0.55631101131439209</v>
      </c>
      <c r="E3255" s="3" t="s">
        <v>972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</row>
    <row r="3256" spans="1:6" x14ac:dyDescent="0.35">
      <c r="A3256">
        <v>3254</v>
      </c>
      <c r="B3256" s="3" t="s">
        <v>473</v>
      </c>
      <c r="C3256" s="3" t="s">
        <v>150</v>
      </c>
      <c r="D3256">
        <v>0.86589944362640381</v>
      </c>
      <c r="E3256" s="3" t="s">
        <v>151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</row>
    <row r="3257" spans="1:6" x14ac:dyDescent="0.35">
      <c r="A3257">
        <v>3255</v>
      </c>
      <c r="B3257" s="3" t="s">
        <v>4318</v>
      </c>
      <c r="C3257" s="3" t="s">
        <v>1016</v>
      </c>
      <c r="D3257">
        <v>0.92582798004150391</v>
      </c>
      <c r="E3257" s="3" t="s">
        <v>1017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</row>
    <row r="3258" spans="1:6" x14ac:dyDescent="0.35">
      <c r="A3258">
        <v>3256</v>
      </c>
      <c r="B3258" s="3" t="s">
        <v>1567</v>
      </c>
      <c r="C3258" s="3" t="s">
        <v>11926</v>
      </c>
      <c r="D3258">
        <v>0.59836256504058838</v>
      </c>
      <c r="E3258" s="3" t="s">
        <v>11927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</row>
    <row r="3259" spans="1:6" x14ac:dyDescent="0.35">
      <c r="A3259">
        <v>3257</v>
      </c>
      <c r="B3259" s="3" t="s">
        <v>449</v>
      </c>
      <c r="C3259" s="3" t="s">
        <v>1554</v>
      </c>
      <c r="D3259">
        <v>0.58481895923614502</v>
      </c>
      <c r="E3259" s="3" t="s">
        <v>1555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</row>
    <row r="3260" spans="1:6" x14ac:dyDescent="0.35">
      <c r="A3260">
        <v>3258</v>
      </c>
      <c r="B3260" s="3" t="s">
        <v>4437</v>
      </c>
      <c r="C3260" s="3" t="s">
        <v>286</v>
      </c>
      <c r="D3260">
        <v>0.57161808013916016</v>
      </c>
      <c r="E3260" s="3" t="s">
        <v>287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</row>
    <row r="3261" spans="1:6" x14ac:dyDescent="0.35">
      <c r="A3261">
        <v>3259</v>
      </c>
      <c r="B3261" s="3" t="s">
        <v>4438</v>
      </c>
      <c r="C3261" s="3" t="s">
        <v>4129</v>
      </c>
      <c r="D3261">
        <v>0.55553120374679565</v>
      </c>
      <c r="E3261" s="3" t="s">
        <v>4130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</row>
    <row r="3262" spans="1:6" x14ac:dyDescent="0.35">
      <c r="A3262">
        <v>3260</v>
      </c>
      <c r="B3262" s="3" t="s">
        <v>1567</v>
      </c>
      <c r="C3262" s="3" t="s">
        <v>11926</v>
      </c>
      <c r="D3262">
        <v>0.59836256504058838</v>
      </c>
      <c r="E3262" s="3" t="s">
        <v>11927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</row>
    <row r="3263" spans="1:6" x14ac:dyDescent="0.35">
      <c r="A3263">
        <v>3261</v>
      </c>
      <c r="B3263" s="3" t="s">
        <v>476</v>
      </c>
      <c r="C3263" s="3" t="s">
        <v>731</v>
      </c>
      <c r="D3263">
        <v>0.80679631233215332</v>
      </c>
      <c r="E3263" s="3" t="s">
        <v>732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</row>
    <row r="3264" spans="1:6" x14ac:dyDescent="0.35">
      <c r="A3264">
        <v>3262</v>
      </c>
      <c r="B3264" s="3" t="s">
        <v>638</v>
      </c>
      <c r="C3264" s="3" t="s">
        <v>639</v>
      </c>
      <c r="D3264">
        <v>0.64665144681930542</v>
      </c>
      <c r="E3264" s="3" t="s">
        <v>640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0.84882718324661255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</row>
    <row r="3266" spans="1:6" x14ac:dyDescent="0.35">
      <c r="A3266">
        <v>3264</v>
      </c>
      <c r="B3266" s="3" t="s">
        <v>1567</v>
      </c>
      <c r="C3266" s="3" t="s">
        <v>11926</v>
      </c>
      <c r="D3266">
        <v>0.59836256504058838</v>
      </c>
      <c r="E3266" s="3" t="s">
        <v>11927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</row>
    <row r="3267" spans="1:6" x14ac:dyDescent="0.35">
      <c r="A3267">
        <v>3265</v>
      </c>
      <c r="B3267" s="3" t="s">
        <v>638</v>
      </c>
      <c r="C3267" s="3" t="s">
        <v>639</v>
      </c>
      <c r="D3267">
        <v>0.64665144681930542</v>
      </c>
      <c r="E3267" s="3" t="s">
        <v>640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</row>
    <row r="3268" spans="1:6" x14ac:dyDescent="0.35">
      <c r="A3268">
        <v>3266</v>
      </c>
      <c r="B3268" s="3" t="s">
        <v>479</v>
      </c>
      <c r="C3268" s="3" t="s">
        <v>480</v>
      </c>
      <c r="D3268">
        <v>0.54212981462478638</v>
      </c>
      <c r="E3268" s="3" t="s">
        <v>481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</row>
    <row r="3269" spans="1:6" x14ac:dyDescent="0.35">
      <c r="A3269">
        <v>3267</v>
      </c>
      <c r="B3269" s="3" t="s">
        <v>482</v>
      </c>
      <c r="C3269" s="3" t="s">
        <v>633</v>
      </c>
      <c r="D3269">
        <v>0.51901978254318237</v>
      </c>
      <c r="E3269" s="3" t="s">
        <v>634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</row>
    <row r="3270" spans="1:6" x14ac:dyDescent="0.35">
      <c r="A3270">
        <v>3268</v>
      </c>
      <c r="B3270" s="3" t="s">
        <v>1960</v>
      </c>
      <c r="C3270" s="3" t="s">
        <v>150</v>
      </c>
      <c r="D3270">
        <v>0.83050596714019775</v>
      </c>
      <c r="E3270" s="3" t="s">
        <v>151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</row>
    <row r="3271" spans="1:6" x14ac:dyDescent="0.35">
      <c r="A3271">
        <v>3269</v>
      </c>
      <c r="B3271" s="3" t="s">
        <v>1567</v>
      </c>
      <c r="C3271" s="3" t="s">
        <v>11926</v>
      </c>
      <c r="D3271">
        <v>0.59836256504058838</v>
      </c>
      <c r="E3271" s="3" t="s">
        <v>11927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</row>
    <row r="3272" spans="1:6" x14ac:dyDescent="0.35">
      <c r="A3272">
        <v>3270</v>
      </c>
      <c r="B3272" s="3" t="s">
        <v>635</v>
      </c>
      <c r="C3272" s="3" t="s">
        <v>1416</v>
      </c>
      <c r="D3272">
        <v>0.7023119330406189</v>
      </c>
      <c r="E3272" s="3" t="s">
        <v>1417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</row>
    <row r="3273" spans="1:6" x14ac:dyDescent="0.35">
      <c r="A3273">
        <v>3271</v>
      </c>
      <c r="B3273" s="3" t="s">
        <v>638</v>
      </c>
      <c r="C3273" s="3" t="s">
        <v>639</v>
      </c>
      <c r="D3273">
        <v>0.64665144681930542</v>
      </c>
      <c r="E3273" s="3" t="s">
        <v>640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</row>
    <row r="3274" spans="1:6" x14ac:dyDescent="0.35">
      <c r="A3274">
        <v>3272</v>
      </c>
      <c r="B3274" s="3" t="s">
        <v>2903</v>
      </c>
      <c r="C3274" s="3" t="s">
        <v>13476</v>
      </c>
      <c r="D3274">
        <v>0.50834637880325317</v>
      </c>
      <c r="E3274" s="3" t="s">
        <v>13477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</row>
    <row r="3275" spans="1:6" x14ac:dyDescent="0.35">
      <c r="A3275">
        <v>3273</v>
      </c>
      <c r="B3275" s="3" t="s">
        <v>4439</v>
      </c>
      <c r="C3275" s="3" t="s">
        <v>11018</v>
      </c>
      <c r="D3275">
        <v>0.60559535026550293</v>
      </c>
      <c r="E3275" s="3" t="s">
        <v>11019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</row>
    <row r="3276" spans="1:6" x14ac:dyDescent="0.35">
      <c r="A3276">
        <v>3274</v>
      </c>
      <c r="B3276" s="3" t="s">
        <v>4440</v>
      </c>
      <c r="C3276" s="3" t="s">
        <v>11328</v>
      </c>
      <c r="D3276">
        <v>0.6662335991859436</v>
      </c>
      <c r="E3276" s="3" t="s">
        <v>11329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</row>
    <row r="3277" spans="1:6" x14ac:dyDescent="0.35">
      <c r="A3277">
        <v>3275</v>
      </c>
      <c r="B3277" s="3" t="s">
        <v>4443</v>
      </c>
      <c r="C3277" s="3" t="s">
        <v>299</v>
      </c>
      <c r="D3277">
        <v>0.76729673147201538</v>
      </c>
      <c r="E3277" s="3" t="s">
        <v>300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</row>
    <row r="3278" spans="1:6" x14ac:dyDescent="0.35">
      <c r="A3278">
        <v>3276</v>
      </c>
      <c r="B3278" s="3" t="s">
        <v>4446</v>
      </c>
      <c r="C3278" s="3" t="s">
        <v>29</v>
      </c>
      <c r="D3278">
        <v>0.7413790225982666</v>
      </c>
      <c r="E3278" s="3" t="s">
        <v>30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</row>
    <row r="3279" spans="1:6" x14ac:dyDescent="0.35">
      <c r="A3279">
        <v>3277</v>
      </c>
      <c r="B3279" s="3" t="s">
        <v>1654</v>
      </c>
      <c r="C3279" s="3" t="s">
        <v>664</v>
      </c>
      <c r="D3279">
        <v>0.40049940347671509</v>
      </c>
      <c r="E3279" s="3" t="s">
        <v>665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</row>
    <row r="3280" spans="1:6" x14ac:dyDescent="0.35">
      <c r="A3280">
        <v>3278</v>
      </c>
      <c r="B3280" s="3" t="s">
        <v>2112</v>
      </c>
      <c r="C3280" s="3" t="s">
        <v>29</v>
      </c>
      <c r="D3280">
        <v>0.68254482746124268</v>
      </c>
      <c r="E3280" s="3" t="s">
        <v>30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</row>
    <row r="3281" spans="1:6" x14ac:dyDescent="0.35">
      <c r="A3281">
        <v>3279</v>
      </c>
      <c r="B3281" s="3" t="s">
        <v>2036</v>
      </c>
      <c r="C3281" s="3" t="s">
        <v>488</v>
      </c>
      <c r="D3281">
        <v>0.61763757467269897</v>
      </c>
      <c r="E3281" s="3" t="s">
        <v>489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</row>
    <row r="3282" spans="1:6" x14ac:dyDescent="0.35">
      <c r="A3282">
        <v>3280</v>
      </c>
      <c r="B3282" s="3" t="s">
        <v>4447</v>
      </c>
      <c r="C3282" s="3" t="s">
        <v>1231</v>
      </c>
      <c r="D3282">
        <v>0.94012963771820068</v>
      </c>
      <c r="E3282" s="3" t="s">
        <v>1232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</row>
    <row r="3283" spans="1:6" x14ac:dyDescent="0.35">
      <c r="A3283">
        <v>3281</v>
      </c>
      <c r="B3283" s="3" t="s">
        <v>1356</v>
      </c>
      <c r="C3283" s="3" t="s">
        <v>2939</v>
      </c>
      <c r="D3283">
        <v>0.64650225639343262</v>
      </c>
      <c r="E3283" s="3" t="s">
        <v>2940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</row>
    <row r="3284" spans="1:6" x14ac:dyDescent="0.35">
      <c r="A3284">
        <v>3282</v>
      </c>
      <c r="B3284" s="3" t="s">
        <v>149</v>
      </c>
      <c r="C3284" s="3" t="s">
        <v>4901</v>
      </c>
      <c r="D3284">
        <v>0.84280097484588623</v>
      </c>
      <c r="E3284" s="3" t="s">
        <v>4902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</row>
    <row r="3285" spans="1:6" x14ac:dyDescent="0.35">
      <c r="A3285">
        <v>3283</v>
      </c>
      <c r="B3285" s="3" t="s">
        <v>4448</v>
      </c>
      <c r="C3285" s="3" t="s">
        <v>218</v>
      </c>
      <c r="D3285">
        <v>0.53082716464996338</v>
      </c>
      <c r="E3285" s="3" t="s">
        <v>219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</row>
    <row r="3286" spans="1:6" x14ac:dyDescent="0.35">
      <c r="A3286">
        <v>3284</v>
      </c>
      <c r="B3286" s="3" t="s">
        <v>4451</v>
      </c>
      <c r="C3286" s="3" t="s">
        <v>13584</v>
      </c>
      <c r="D3286">
        <v>0.63037872314453125</v>
      </c>
      <c r="E3286" s="3" t="s">
        <v>13585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</row>
    <row r="3287" spans="1:6" x14ac:dyDescent="0.35">
      <c r="A3287">
        <v>3285</v>
      </c>
      <c r="B3287" s="3" t="s">
        <v>4454</v>
      </c>
      <c r="C3287" s="3" t="s">
        <v>11310</v>
      </c>
      <c r="D3287">
        <v>0.4437372088432312</v>
      </c>
      <c r="E3287" s="3" t="s">
        <v>11311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</row>
    <row r="3288" spans="1:6" x14ac:dyDescent="0.35">
      <c r="A3288">
        <v>3286</v>
      </c>
      <c r="B3288" s="3" t="s">
        <v>4455</v>
      </c>
      <c r="C3288" s="3" t="s">
        <v>9514</v>
      </c>
      <c r="D3288">
        <v>0.4757649302482605</v>
      </c>
      <c r="E3288" s="3" t="s">
        <v>9515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</row>
    <row r="3289" spans="1:6" x14ac:dyDescent="0.35">
      <c r="A3289">
        <v>3287</v>
      </c>
      <c r="B3289" s="3" t="s">
        <v>4458</v>
      </c>
      <c r="C3289" s="3" t="s">
        <v>2341</v>
      </c>
      <c r="D3289">
        <v>0.48156127333641052</v>
      </c>
      <c r="E3289" s="3" t="s">
        <v>2342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</row>
    <row r="3290" spans="1:6" x14ac:dyDescent="0.35">
      <c r="A3290">
        <v>3288</v>
      </c>
      <c r="B3290" s="3" t="s">
        <v>1197</v>
      </c>
      <c r="C3290" s="3" t="s">
        <v>2474</v>
      </c>
      <c r="D3290">
        <v>0.46662887930870062</v>
      </c>
      <c r="E3290" s="3" t="s">
        <v>2475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</row>
    <row r="3291" spans="1:6" x14ac:dyDescent="0.35">
      <c r="A3291">
        <v>3289</v>
      </c>
      <c r="B3291" s="3" t="s">
        <v>4461</v>
      </c>
      <c r="C3291" s="3" t="s">
        <v>808</v>
      </c>
      <c r="D3291">
        <v>0.48675647377967829</v>
      </c>
      <c r="E3291" s="3" t="s">
        <v>809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</row>
    <row r="3292" spans="1:6" x14ac:dyDescent="0.35">
      <c r="A3292">
        <v>3290</v>
      </c>
      <c r="B3292" s="3" t="s">
        <v>4394</v>
      </c>
      <c r="C3292" s="3" t="s">
        <v>1416</v>
      </c>
      <c r="D3292">
        <v>0.49065908789634699</v>
      </c>
      <c r="E3292" s="3" t="s">
        <v>1417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</row>
    <row r="3293" spans="1:6" x14ac:dyDescent="0.35">
      <c r="A3293">
        <v>3291</v>
      </c>
      <c r="B3293" s="3" t="s">
        <v>4462</v>
      </c>
      <c r="C3293" s="3" t="s">
        <v>1416</v>
      </c>
      <c r="D3293">
        <v>0.60973721742630005</v>
      </c>
      <c r="E3293" s="3" t="s">
        <v>1417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</row>
    <row r="3294" spans="1:6" x14ac:dyDescent="0.35">
      <c r="A3294">
        <v>3292</v>
      </c>
      <c r="B3294" s="3" t="s">
        <v>1214</v>
      </c>
      <c r="C3294" s="3" t="s">
        <v>1215</v>
      </c>
      <c r="D3294">
        <v>0.84833884239196777</v>
      </c>
      <c r="E3294" s="3" t="s">
        <v>121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</row>
    <row r="3295" spans="1:6" x14ac:dyDescent="0.35">
      <c r="A3295">
        <v>3293</v>
      </c>
      <c r="B3295" s="3" t="s">
        <v>1194</v>
      </c>
      <c r="C3295" s="3" t="s">
        <v>1195</v>
      </c>
      <c r="D3295">
        <v>0.82137411832809448</v>
      </c>
      <c r="E3295" s="3" t="s">
        <v>119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</row>
    <row r="3296" spans="1:6" x14ac:dyDescent="0.35">
      <c r="A3296">
        <v>3294</v>
      </c>
      <c r="B3296" s="3" t="s">
        <v>4463</v>
      </c>
      <c r="C3296" s="3" t="s">
        <v>1416</v>
      </c>
      <c r="D3296">
        <v>0.59053575992584229</v>
      </c>
      <c r="E3296" s="3" t="s">
        <v>1417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</row>
    <row r="3297" spans="1:6" x14ac:dyDescent="0.35">
      <c r="A3297">
        <v>3295</v>
      </c>
      <c r="B3297" s="3" t="s">
        <v>4466</v>
      </c>
      <c r="C3297" s="3" t="s">
        <v>1416</v>
      </c>
      <c r="D3297">
        <v>0.4915195107460022</v>
      </c>
      <c r="E3297" s="3" t="s">
        <v>1417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</row>
    <row r="3298" spans="1:6" x14ac:dyDescent="0.35">
      <c r="A3298">
        <v>3296</v>
      </c>
      <c r="B3298" s="3" t="s">
        <v>4469</v>
      </c>
      <c r="C3298" s="3" t="s">
        <v>1195</v>
      </c>
      <c r="D3298">
        <v>0.61262297630310059</v>
      </c>
      <c r="E3298" s="3" t="s">
        <v>1196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</row>
    <row r="3299" spans="1:6" x14ac:dyDescent="0.35">
      <c r="A3299">
        <v>3297</v>
      </c>
      <c r="B3299" s="3" t="s">
        <v>1194</v>
      </c>
      <c r="C3299" s="3" t="s">
        <v>1195</v>
      </c>
      <c r="D3299">
        <v>0.82137411832809448</v>
      </c>
      <c r="E3299" s="3" t="s">
        <v>119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</row>
    <row r="3300" spans="1:6" x14ac:dyDescent="0.35">
      <c r="A3300">
        <v>3298</v>
      </c>
      <c r="B3300" s="3" t="s">
        <v>4472</v>
      </c>
      <c r="C3300" s="3" t="s">
        <v>7215</v>
      </c>
      <c r="D3300">
        <v>0.34686571359634399</v>
      </c>
      <c r="E3300" s="3" t="s">
        <v>7216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</row>
    <row r="3301" spans="1:6" x14ac:dyDescent="0.35">
      <c r="A3301">
        <v>3299</v>
      </c>
      <c r="B3301" s="3" t="s">
        <v>4473</v>
      </c>
      <c r="C3301" s="3" t="s">
        <v>9514</v>
      </c>
      <c r="D3301">
        <v>0.65188467502593994</v>
      </c>
      <c r="E3301" s="3" t="s">
        <v>9515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</row>
    <row r="3302" spans="1:6" x14ac:dyDescent="0.35">
      <c r="A3302">
        <v>3300</v>
      </c>
      <c r="B3302" s="3" t="s">
        <v>346</v>
      </c>
      <c r="C3302" s="3" t="s">
        <v>347</v>
      </c>
      <c r="D3302">
        <v>0.7223019003868103</v>
      </c>
      <c r="E3302" s="3" t="s">
        <v>348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</row>
    <row r="3303" spans="1:6" x14ac:dyDescent="0.35">
      <c r="A3303">
        <v>3301</v>
      </c>
      <c r="B3303" s="3" t="s">
        <v>4346</v>
      </c>
      <c r="C3303" s="3" t="s">
        <v>1416</v>
      </c>
      <c r="D3303">
        <v>0.50412654876708984</v>
      </c>
      <c r="E3303" s="3" t="s">
        <v>1417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</row>
    <row r="3304" spans="1:6" x14ac:dyDescent="0.35">
      <c r="A3304">
        <v>3302</v>
      </c>
      <c r="B3304" s="3" t="s">
        <v>4474</v>
      </c>
      <c r="C3304" s="3" t="s">
        <v>1416</v>
      </c>
      <c r="D3304">
        <v>0.55170488357543945</v>
      </c>
      <c r="E3304" s="3" t="s">
        <v>1417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</row>
    <row r="3305" spans="1:6" x14ac:dyDescent="0.35">
      <c r="A3305">
        <v>3303</v>
      </c>
      <c r="B3305" s="3" t="s">
        <v>4477</v>
      </c>
      <c r="C3305" s="3" t="s">
        <v>1894</v>
      </c>
      <c r="D3305">
        <v>0.61426544189453125</v>
      </c>
      <c r="E3305" s="3" t="s">
        <v>1895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</row>
    <row r="3306" spans="1:6" x14ac:dyDescent="0.35">
      <c r="A3306">
        <v>3304</v>
      </c>
      <c r="B3306" s="3" t="s">
        <v>479</v>
      </c>
      <c r="C3306" s="3" t="s">
        <v>480</v>
      </c>
      <c r="D3306">
        <v>0.54212981462478638</v>
      </c>
      <c r="E3306" s="3" t="s">
        <v>481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0.95684808492660522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</row>
    <row r="3308" spans="1:6" x14ac:dyDescent="0.35">
      <c r="A3308">
        <v>3306</v>
      </c>
      <c r="B3308" s="3" t="s">
        <v>473</v>
      </c>
      <c r="C3308" s="3" t="s">
        <v>150</v>
      </c>
      <c r="D3308">
        <v>0.86589944362640381</v>
      </c>
      <c r="E3308" s="3" t="s">
        <v>151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</row>
    <row r="3309" spans="1:6" x14ac:dyDescent="0.35">
      <c r="A3309">
        <v>3307</v>
      </c>
      <c r="B3309" s="3" t="s">
        <v>346</v>
      </c>
      <c r="C3309" s="3" t="s">
        <v>347</v>
      </c>
      <c r="D3309">
        <v>0.7223019003868103</v>
      </c>
      <c r="E3309" s="3" t="s">
        <v>348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</row>
    <row r="3310" spans="1:6" x14ac:dyDescent="0.35">
      <c r="A3310">
        <v>3308</v>
      </c>
      <c r="B3310" s="3" t="s">
        <v>1356</v>
      </c>
      <c r="C3310" s="3" t="s">
        <v>2939</v>
      </c>
      <c r="D3310">
        <v>0.64650225639343262</v>
      </c>
      <c r="E3310" s="3" t="s">
        <v>2940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</row>
    <row r="3311" spans="1:6" x14ac:dyDescent="0.35">
      <c r="A3311">
        <v>3309</v>
      </c>
      <c r="B3311" s="3" t="s">
        <v>748</v>
      </c>
      <c r="C3311" s="3" t="s">
        <v>1894</v>
      </c>
      <c r="D3311">
        <v>0.49709314107894897</v>
      </c>
      <c r="E3311" s="3" t="s">
        <v>1895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</row>
    <row r="3312" spans="1:6" x14ac:dyDescent="0.35">
      <c r="A3312">
        <v>3310</v>
      </c>
      <c r="B3312" s="3" t="s">
        <v>473</v>
      </c>
      <c r="C3312" s="3" t="s">
        <v>150</v>
      </c>
      <c r="D3312">
        <v>0.86589944362640381</v>
      </c>
      <c r="E3312" s="3" t="s">
        <v>151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</row>
    <row r="3313" spans="1:6" x14ac:dyDescent="0.35">
      <c r="A3313">
        <v>3311</v>
      </c>
      <c r="B3313" s="3" t="s">
        <v>479</v>
      </c>
      <c r="C3313" s="3" t="s">
        <v>480</v>
      </c>
      <c r="D3313">
        <v>0.54212981462478638</v>
      </c>
      <c r="E3313" s="3" t="s">
        <v>481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</row>
    <row r="3314" spans="1:6" x14ac:dyDescent="0.35">
      <c r="A3314">
        <v>3312</v>
      </c>
      <c r="B3314" s="3" t="s">
        <v>4479</v>
      </c>
      <c r="C3314" s="3" t="s">
        <v>4901</v>
      </c>
      <c r="D3314">
        <v>0.68277925252914429</v>
      </c>
      <c r="E3314" s="3" t="s">
        <v>4902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</row>
    <row r="3315" spans="1:6" x14ac:dyDescent="0.35">
      <c r="A3315">
        <v>3313</v>
      </c>
      <c r="B3315" s="3" t="s">
        <v>4480</v>
      </c>
      <c r="C3315" s="3" t="s">
        <v>10496</v>
      </c>
      <c r="D3315">
        <v>0.58705097436904907</v>
      </c>
      <c r="E3315" s="3" t="s">
        <v>10497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</row>
    <row r="3316" spans="1:6" x14ac:dyDescent="0.35">
      <c r="A3316">
        <v>3314</v>
      </c>
      <c r="B3316" s="3" t="s">
        <v>346</v>
      </c>
      <c r="C3316" s="3" t="s">
        <v>347</v>
      </c>
      <c r="D3316">
        <v>0.7223019003868103</v>
      </c>
      <c r="E3316" s="3" t="s">
        <v>348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</row>
    <row r="3317" spans="1:6" x14ac:dyDescent="0.35">
      <c r="A3317">
        <v>3315</v>
      </c>
      <c r="B3317" s="3" t="s">
        <v>2910</v>
      </c>
      <c r="C3317" s="3" t="s">
        <v>67</v>
      </c>
      <c r="D3317">
        <v>0.66148549318313599</v>
      </c>
      <c r="E3317" s="3" t="s">
        <v>68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</row>
    <row r="3318" spans="1:6" x14ac:dyDescent="0.35">
      <c r="A3318">
        <v>3316</v>
      </c>
      <c r="B3318" s="3" t="s">
        <v>473</v>
      </c>
      <c r="C3318" s="3" t="s">
        <v>150</v>
      </c>
      <c r="D3318">
        <v>0.86589944362640381</v>
      </c>
      <c r="E3318" s="3" t="s">
        <v>151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</row>
    <row r="3319" spans="1:6" x14ac:dyDescent="0.35">
      <c r="A3319">
        <v>3317</v>
      </c>
      <c r="B3319" s="3" t="s">
        <v>479</v>
      </c>
      <c r="C3319" s="3" t="s">
        <v>480</v>
      </c>
      <c r="D3319">
        <v>0.54212981462478638</v>
      </c>
      <c r="E3319" s="3" t="s">
        <v>481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</row>
    <row r="3320" spans="1:6" x14ac:dyDescent="0.35">
      <c r="A3320">
        <v>3318</v>
      </c>
      <c r="B3320" s="3" t="s">
        <v>666</v>
      </c>
      <c r="C3320" s="3" t="s">
        <v>664</v>
      </c>
      <c r="D3320">
        <v>0.56421226263046265</v>
      </c>
      <c r="E3320" s="3" t="s">
        <v>665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</row>
    <row r="3321" spans="1:6" x14ac:dyDescent="0.35">
      <c r="A3321">
        <v>3319</v>
      </c>
      <c r="B3321" s="3" t="s">
        <v>1567</v>
      </c>
      <c r="C3321" s="3" t="s">
        <v>11926</v>
      </c>
      <c r="D3321">
        <v>0.59836256504058838</v>
      </c>
      <c r="E3321" s="3" t="s">
        <v>11927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</row>
    <row r="3322" spans="1:6" x14ac:dyDescent="0.35">
      <c r="A3322">
        <v>3320</v>
      </c>
      <c r="B3322" s="3" t="s">
        <v>473</v>
      </c>
      <c r="C3322" s="3" t="s">
        <v>150</v>
      </c>
      <c r="D3322">
        <v>0.86589944362640381</v>
      </c>
      <c r="E3322" s="3" t="s">
        <v>151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</row>
    <row r="3323" spans="1:6" x14ac:dyDescent="0.35">
      <c r="A3323">
        <v>3321</v>
      </c>
      <c r="B3323" s="3" t="s">
        <v>479</v>
      </c>
      <c r="C3323" s="3" t="s">
        <v>480</v>
      </c>
      <c r="D3323">
        <v>0.54212981462478638</v>
      </c>
      <c r="E3323" s="3" t="s">
        <v>481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</row>
    <row r="3324" spans="1:6" x14ac:dyDescent="0.35">
      <c r="A3324">
        <v>3322</v>
      </c>
      <c r="B3324" s="3" t="s">
        <v>638</v>
      </c>
      <c r="C3324" s="3" t="s">
        <v>639</v>
      </c>
      <c r="D3324">
        <v>0.64665144681930542</v>
      </c>
      <c r="E3324" s="3" t="s">
        <v>640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</row>
    <row r="3325" spans="1:6" x14ac:dyDescent="0.35">
      <c r="A3325">
        <v>3323</v>
      </c>
      <c r="B3325" s="3" t="s">
        <v>1334</v>
      </c>
      <c r="C3325" s="3" t="s">
        <v>11780</v>
      </c>
      <c r="D3325">
        <v>0.62910580635070801</v>
      </c>
      <c r="E3325" s="3" t="s">
        <v>11781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</row>
    <row r="3326" spans="1:6" x14ac:dyDescent="0.35">
      <c r="A3326">
        <v>3324</v>
      </c>
      <c r="B3326" s="3" t="s">
        <v>751</v>
      </c>
      <c r="C3326" s="3" t="s">
        <v>196</v>
      </c>
      <c r="D3326">
        <v>0.65424102544784546</v>
      </c>
      <c r="E3326" s="3" t="s">
        <v>197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</row>
    <row r="3327" spans="1:6" x14ac:dyDescent="0.35">
      <c r="A3327">
        <v>3325</v>
      </c>
      <c r="B3327" s="3" t="s">
        <v>479</v>
      </c>
      <c r="C3327" s="3" t="s">
        <v>480</v>
      </c>
      <c r="D3327">
        <v>0.54212981462478638</v>
      </c>
      <c r="E3327" s="3" t="s">
        <v>481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</row>
    <row r="3328" spans="1:6" x14ac:dyDescent="0.35">
      <c r="A3328">
        <v>3326</v>
      </c>
      <c r="B3328" s="3" t="s">
        <v>1368</v>
      </c>
      <c r="C3328" s="3" t="s">
        <v>2672</v>
      </c>
      <c r="D3328">
        <v>0.53107064962387085</v>
      </c>
      <c r="E3328" s="3" t="s">
        <v>2673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</row>
    <row r="3329" spans="1:6" x14ac:dyDescent="0.35">
      <c r="A3329">
        <v>3327</v>
      </c>
      <c r="B3329" s="3" t="s">
        <v>4483</v>
      </c>
      <c r="C3329" s="3" t="s">
        <v>7023</v>
      </c>
      <c r="D3329">
        <v>0.51615762710571289</v>
      </c>
      <c r="E3329" s="3" t="s">
        <v>7024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</row>
    <row r="3330" spans="1:6" x14ac:dyDescent="0.35">
      <c r="A3330">
        <v>3328</v>
      </c>
      <c r="B3330" s="3" t="s">
        <v>717</v>
      </c>
      <c r="C3330" s="3" t="s">
        <v>4421</v>
      </c>
      <c r="D3330">
        <v>0.82382464408874512</v>
      </c>
      <c r="E3330" s="3" t="s">
        <v>4422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</row>
    <row r="3331" spans="1:6" x14ac:dyDescent="0.35">
      <c r="A3331">
        <v>3329</v>
      </c>
      <c r="B3331" s="3" t="s">
        <v>149</v>
      </c>
      <c r="C3331" s="3" t="s">
        <v>4901</v>
      </c>
      <c r="D3331">
        <v>0.84280097484588623</v>
      </c>
      <c r="E3331" s="3" t="s">
        <v>4902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</row>
    <row r="3332" spans="1:6" x14ac:dyDescent="0.35">
      <c r="A3332">
        <v>3330</v>
      </c>
      <c r="B3332" s="3" t="s">
        <v>1654</v>
      </c>
      <c r="C3332" s="3" t="s">
        <v>664</v>
      </c>
      <c r="D3332">
        <v>0.40049940347671509</v>
      </c>
      <c r="E3332" s="3" t="s">
        <v>665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</row>
    <row r="3333" spans="1:6" x14ac:dyDescent="0.35">
      <c r="A3333">
        <v>3331</v>
      </c>
      <c r="B3333" s="3" t="s">
        <v>479</v>
      </c>
      <c r="C3333" s="3" t="s">
        <v>480</v>
      </c>
      <c r="D3333">
        <v>0.54212981462478638</v>
      </c>
      <c r="E3333" s="3" t="s">
        <v>481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</row>
    <row r="3334" spans="1:6" x14ac:dyDescent="0.35">
      <c r="A3334">
        <v>3332</v>
      </c>
      <c r="B3334" s="3" t="s">
        <v>717</v>
      </c>
      <c r="C3334" s="3" t="s">
        <v>4421</v>
      </c>
      <c r="D3334">
        <v>0.82382464408874512</v>
      </c>
      <c r="E3334" s="3" t="s">
        <v>4422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</row>
    <row r="3335" spans="1:6" x14ac:dyDescent="0.35">
      <c r="A3335">
        <v>3333</v>
      </c>
      <c r="B3335" s="3" t="s">
        <v>2935</v>
      </c>
      <c r="C3335" s="3" t="s">
        <v>1021</v>
      </c>
      <c r="D3335">
        <v>0.59275305271148682</v>
      </c>
      <c r="E3335" s="3" t="s">
        <v>1022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</row>
    <row r="3336" spans="1:6" x14ac:dyDescent="0.35">
      <c r="A3336">
        <v>3334</v>
      </c>
      <c r="B3336" s="3" t="s">
        <v>4484</v>
      </c>
      <c r="C3336" s="3" t="s">
        <v>4421</v>
      </c>
      <c r="D3336">
        <v>0.91637766361236572</v>
      </c>
      <c r="E3336" s="3" t="s">
        <v>4422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</row>
    <row r="3337" spans="1:6" x14ac:dyDescent="0.35">
      <c r="A3337">
        <v>3335</v>
      </c>
      <c r="B3337" s="3" t="s">
        <v>485</v>
      </c>
      <c r="C3337" s="3" t="s">
        <v>846</v>
      </c>
      <c r="D3337">
        <v>0.7736053466796875</v>
      </c>
      <c r="E3337" s="3" t="s">
        <v>847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</row>
    <row r="3338" spans="1:6" x14ac:dyDescent="0.35">
      <c r="A3338">
        <v>3336</v>
      </c>
      <c r="B3338" s="3" t="s">
        <v>4485</v>
      </c>
      <c r="C3338" s="3" t="s">
        <v>1016</v>
      </c>
      <c r="D3338">
        <v>0.59365612268447876</v>
      </c>
      <c r="E3338" s="3" t="s">
        <v>1017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</row>
    <row r="3339" spans="1:6" x14ac:dyDescent="0.35">
      <c r="A3339">
        <v>3337</v>
      </c>
      <c r="B3339" s="3" t="s">
        <v>3447</v>
      </c>
      <c r="C3339" s="3" t="s">
        <v>2136</v>
      </c>
      <c r="D3339">
        <v>0.58797675371170044</v>
      </c>
      <c r="E3339" s="3" t="s">
        <v>2137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</row>
    <row r="3340" spans="1:6" x14ac:dyDescent="0.35">
      <c r="A3340">
        <v>3338</v>
      </c>
      <c r="B3340" s="3" t="s">
        <v>717</v>
      </c>
      <c r="C3340" s="3" t="s">
        <v>4421</v>
      </c>
      <c r="D3340">
        <v>0.82382464408874512</v>
      </c>
      <c r="E3340" s="3" t="s">
        <v>4422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</row>
    <row r="3341" spans="1:6" x14ac:dyDescent="0.35">
      <c r="A3341">
        <v>3339</v>
      </c>
      <c r="B3341" s="3" t="s">
        <v>4486</v>
      </c>
      <c r="C3341" s="3" t="s">
        <v>5511</v>
      </c>
      <c r="D3341">
        <v>0.61826109886169434</v>
      </c>
      <c r="E3341" s="3" t="s">
        <v>5512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</row>
    <row r="3342" spans="1:6" x14ac:dyDescent="0.35">
      <c r="A3342">
        <v>3340</v>
      </c>
      <c r="B3342" s="3" t="s">
        <v>4487</v>
      </c>
      <c r="C3342" s="3" t="s">
        <v>1016</v>
      </c>
      <c r="D3342">
        <v>0.61008745431900024</v>
      </c>
      <c r="E3342" s="3" t="s">
        <v>1017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</row>
    <row r="3343" spans="1:6" x14ac:dyDescent="0.35">
      <c r="A3343">
        <v>3341</v>
      </c>
      <c r="B3343" s="3" t="s">
        <v>4488</v>
      </c>
      <c r="C3343" s="3" t="s">
        <v>808</v>
      </c>
      <c r="D3343">
        <v>0.57316797971725464</v>
      </c>
      <c r="E3343" s="3" t="s">
        <v>809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</row>
    <row r="3344" spans="1:6" x14ac:dyDescent="0.35">
      <c r="A3344">
        <v>3342</v>
      </c>
      <c r="B3344" s="3" t="s">
        <v>717</v>
      </c>
      <c r="C3344" s="3" t="s">
        <v>4421</v>
      </c>
      <c r="D3344">
        <v>0.82382464408874512</v>
      </c>
      <c r="E3344" s="3" t="s">
        <v>4422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</row>
    <row r="3345" spans="1:6" x14ac:dyDescent="0.35">
      <c r="A3345">
        <v>3343</v>
      </c>
      <c r="B3345" s="3" t="s">
        <v>4379</v>
      </c>
      <c r="C3345" s="3" t="s">
        <v>808</v>
      </c>
      <c r="D3345">
        <v>0.62963873147964478</v>
      </c>
      <c r="E3345" s="3" t="s">
        <v>809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</row>
    <row r="3346" spans="1:6" x14ac:dyDescent="0.35">
      <c r="A3346">
        <v>3344</v>
      </c>
      <c r="B3346" s="3" t="s">
        <v>714</v>
      </c>
      <c r="C3346" s="3" t="s">
        <v>10182</v>
      </c>
      <c r="D3346">
        <v>0.42752820253372192</v>
      </c>
      <c r="E3346" s="3" t="s">
        <v>10183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</row>
    <row r="3347" spans="1:6" x14ac:dyDescent="0.35">
      <c r="A3347">
        <v>3345</v>
      </c>
      <c r="B3347" s="3" t="s">
        <v>2173</v>
      </c>
      <c r="C3347" s="3" t="s">
        <v>1016</v>
      </c>
      <c r="D3347">
        <v>0.51679307222366333</v>
      </c>
      <c r="E3347" s="3" t="s">
        <v>1017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</row>
    <row r="3348" spans="1:6" x14ac:dyDescent="0.35">
      <c r="A3348">
        <v>3346</v>
      </c>
      <c r="B3348" s="3" t="s">
        <v>1654</v>
      </c>
      <c r="C3348" s="3" t="s">
        <v>664</v>
      </c>
      <c r="D3348">
        <v>0.40049940347671509</v>
      </c>
      <c r="E3348" s="3" t="s">
        <v>665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</row>
    <row r="3349" spans="1:6" x14ac:dyDescent="0.35">
      <c r="A3349">
        <v>3347</v>
      </c>
      <c r="B3349" s="3" t="s">
        <v>717</v>
      </c>
      <c r="C3349" s="3" t="s">
        <v>4421</v>
      </c>
      <c r="D3349">
        <v>0.82382464408874512</v>
      </c>
      <c r="E3349" s="3" t="s">
        <v>4422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</row>
    <row r="3350" spans="1:6" x14ac:dyDescent="0.35">
      <c r="A3350">
        <v>3348</v>
      </c>
      <c r="B3350" s="3" t="s">
        <v>2112</v>
      </c>
      <c r="C3350" s="3" t="s">
        <v>29</v>
      </c>
      <c r="D3350">
        <v>0.68254482746124268</v>
      </c>
      <c r="E3350" s="3" t="s">
        <v>30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</row>
    <row r="3351" spans="1:6" x14ac:dyDescent="0.35">
      <c r="A3351">
        <v>3349</v>
      </c>
      <c r="B3351" s="3" t="s">
        <v>4045</v>
      </c>
      <c r="C3351" s="3" t="s">
        <v>13476</v>
      </c>
      <c r="D3351">
        <v>0.50579625368118286</v>
      </c>
      <c r="E3351" s="3" t="s">
        <v>13477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</row>
    <row r="3352" spans="1:6" x14ac:dyDescent="0.35">
      <c r="A3352">
        <v>3350</v>
      </c>
      <c r="B3352" s="3" t="s">
        <v>479</v>
      </c>
      <c r="C3352" s="3" t="s">
        <v>480</v>
      </c>
      <c r="D3352">
        <v>0.54212981462478638</v>
      </c>
      <c r="E3352" s="3" t="s">
        <v>481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</row>
    <row r="3353" spans="1:6" x14ac:dyDescent="0.35">
      <c r="A3353">
        <v>3351</v>
      </c>
      <c r="B3353" s="3" t="s">
        <v>4489</v>
      </c>
      <c r="C3353" s="3" t="s">
        <v>3361</v>
      </c>
      <c r="D3353">
        <v>0.5268828272819519</v>
      </c>
      <c r="E3353" s="3" t="s">
        <v>3362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</row>
    <row r="3354" spans="1:6" x14ac:dyDescent="0.35">
      <c r="A3354">
        <v>3352</v>
      </c>
      <c r="B3354" s="3" t="s">
        <v>4490</v>
      </c>
      <c r="C3354" s="3" t="s">
        <v>4901</v>
      </c>
      <c r="D3354">
        <v>0.66087400913238525</v>
      </c>
      <c r="E3354" s="3" t="s">
        <v>4902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</row>
    <row r="3355" spans="1:6" x14ac:dyDescent="0.35">
      <c r="A3355">
        <v>3353</v>
      </c>
      <c r="B3355" s="3" t="s">
        <v>3522</v>
      </c>
      <c r="C3355" s="3" t="s">
        <v>1778</v>
      </c>
      <c r="D3355">
        <v>0.45554196834564209</v>
      </c>
      <c r="E3355" s="3" t="s">
        <v>1779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</row>
    <row r="3356" spans="1:6" x14ac:dyDescent="0.35">
      <c r="A3356">
        <v>3354</v>
      </c>
      <c r="B3356" s="3" t="s">
        <v>2952</v>
      </c>
      <c r="C3356" s="3" t="s">
        <v>639</v>
      </c>
      <c r="D3356">
        <v>0.42322456836700439</v>
      </c>
      <c r="E3356" s="3" t="s">
        <v>640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</row>
    <row r="3357" spans="1:6" x14ac:dyDescent="0.35">
      <c r="A3357">
        <v>3355</v>
      </c>
      <c r="B3357" s="3" t="s">
        <v>4491</v>
      </c>
      <c r="C3357" s="3" t="s">
        <v>7215</v>
      </c>
      <c r="D3357">
        <v>0.49638465046882629</v>
      </c>
      <c r="E3357" s="3" t="s">
        <v>7216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</row>
    <row r="3358" spans="1:6" x14ac:dyDescent="0.35">
      <c r="A3358">
        <v>3356</v>
      </c>
      <c r="B3358" s="3" t="s">
        <v>473</v>
      </c>
      <c r="C3358" s="3" t="s">
        <v>150</v>
      </c>
      <c r="D3358">
        <v>0.86589944362640381</v>
      </c>
      <c r="E3358" s="3" t="s">
        <v>151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</row>
    <row r="3359" spans="1:6" x14ac:dyDescent="0.35">
      <c r="A3359">
        <v>3357</v>
      </c>
      <c r="B3359" s="3" t="s">
        <v>1657</v>
      </c>
      <c r="C3359" s="3" t="s">
        <v>4901</v>
      </c>
      <c r="D3359">
        <v>0.72857308387756348</v>
      </c>
      <c r="E3359" s="3" t="s">
        <v>4902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</row>
    <row r="3360" spans="1:6" x14ac:dyDescent="0.35">
      <c r="A3360">
        <v>3358</v>
      </c>
      <c r="B3360" s="3" t="s">
        <v>485</v>
      </c>
      <c r="C3360" s="3" t="s">
        <v>846</v>
      </c>
      <c r="D3360">
        <v>0.7736053466796875</v>
      </c>
      <c r="E3360" s="3" t="s">
        <v>847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</row>
    <row r="3361" spans="1:6" x14ac:dyDescent="0.35">
      <c r="A3361">
        <v>3359</v>
      </c>
      <c r="B3361" s="3" t="s">
        <v>3102</v>
      </c>
      <c r="C3361" s="3" t="s">
        <v>1958</v>
      </c>
      <c r="D3361">
        <v>0.59707146883010864</v>
      </c>
      <c r="E3361" s="3" t="s">
        <v>1959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</row>
    <row r="3362" spans="1:6" x14ac:dyDescent="0.35">
      <c r="A3362">
        <v>3360</v>
      </c>
      <c r="B3362" s="3" t="s">
        <v>2270</v>
      </c>
      <c r="C3362" s="3" t="s">
        <v>347</v>
      </c>
      <c r="D3362">
        <v>0.62518990039825439</v>
      </c>
      <c r="E3362" s="3" t="s">
        <v>348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</row>
    <row r="3363" spans="1:6" x14ac:dyDescent="0.35">
      <c r="A3363">
        <v>3361</v>
      </c>
      <c r="B3363" s="3" t="s">
        <v>4318</v>
      </c>
      <c r="C3363" s="3" t="s">
        <v>1016</v>
      </c>
      <c r="D3363">
        <v>0.92582798004150391</v>
      </c>
      <c r="E3363" s="3" t="s">
        <v>1017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</row>
    <row r="3364" spans="1:6" x14ac:dyDescent="0.35">
      <c r="A3364">
        <v>3362</v>
      </c>
      <c r="B3364" s="3" t="s">
        <v>4494</v>
      </c>
      <c r="C3364" s="3" t="s">
        <v>1016</v>
      </c>
      <c r="D3364">
        <v>0.59809279441833496</v>
      </c>
      <c r="E3364" s="3" t="s">
        <v>1017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</row>
    <row r="3365" spans="1:6" x14ac:dyDescent="0.35">
      <c r="A3365">
        <v>3363</v>
      </c>
      <c r="B3365" s="3" t="s">
        <v>479</v>
      </c>
      <c r="C3365" s="3" t="s">
        <v>480</v>
      </c>
      <c r="D3365">
        <v>0.54212981462478638</v>
      </c>
      <c r="E3365" s="3" t="s">
        <v>481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</row>
    <row r="3366" spans="1:6" x14ac:dyDescent="0.35">
      <c r="A3366">
        <v>3364</v>
      </c>
      <c r="B3366" s="3" t="s">
        <v>4495</v>
      </c>
      <c r="C3366" s="3" t="s">
        <v>11556</v>
      </c>
      <c r="D3366">
        <v>0.43370899558067322</v>
      </c>
      <c r="E3366" s="3" t="s">
        <v>11557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</row>
    <row r="3367" spans="1:6" x14ac:dyDescent="0.35">
      <c r="A3367">
        <v>3365</v>
      </c>
      <c r="B3367" s="3" t="s">
        <v>4498</v>
      </c>
      <c r="C3367" s="3" t="s">
        <v>13710</v>
      </c>
      <c r="D3367">
        <v>0.32329881191253662</v>
      </c>
      <c r="E3367" s="3" t="s">
        <v>13711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</row>
    <row r="3368" spans="1:6" x14ac:dyDescent="0.35">
      <c r="A3368">
        <v>3366</v>
      </c>
      <c r="B3368" s="3" t="s">
        <v>810</v>
      </c>
      <c r="C3368" s="3" t="s">
        <v>846</v>
      </c>
      <c r="D3368">
        <v>0.7889522910118103</v>
      </c>
      <c r="E3368" s="3" t="s">
        <v>847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</row>
    <row r="3369" spans="1:6" x14ac:dyDescent="0.35">
      <c r="A3369">
        <v>3367</v>
      </c>
      <c r="B3369" s="3" t="s">
        <v>1356</v>
      </c>
      <c r="C3369" s="3" t="s">
        <v>2939</v>
      </c>
      <c r="D3369">
        <v>0.64650225639343262</v>
      </c>
      <c r="E3369" s="3" t="s">
        <v>2940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</row>
    <row r="3370" spans="1:6" x14ac:dyDescent="0.35">
      <c r="A3370">
        <v>3368</v>
      </c>
      <c r="B3370" s="3" t="s">
        <v>807</v>
      </c>
      <c r="C3370" s="3" t="s">
        <v>808</v>
      </c>
      <c r="D3370">
        <v>0.67700725793838501</v>
      </c>
      <c r="E3370" s="3" t="s">
        <v>809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</row>
    <row r="3371" spans="1:6" x14ac:dyDescent="0.35">
      <c r="A3371">
        <v>3369</v>
      </c>
      <c r="B3371" s="3" t="s">
        <v>346</v>
      </c>
      <c r="C3371" s="3" t="s">
        <v>347</v>
      </c>
      <c r="D3371">
        <v>0.7223019003868103</v>
      </c>
      <c r="E3371" s="3" t="s">
        <v>348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</row>
    <row r="3372" spans="1:6" x14ac:dyDescent="0.35">
      <c r="A3372">
        <v>3370</v>
      </c>
      <c r="B3372" s="3" t="s">
        <v>810</v>
      </c>
      <c r="C3372" s="3" t="s">
        <v>846</v>
      </c>
      <c r="D3372">
        <v>0.7889522910118103</v>
      </c>
      <c r="E3372" s="3" t="s">
        <v>847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</row>
    <row r="3373" spans="1:6" x14ac:dyDescent="0.35">
      <c r="A3373">
        <v>3371</v>
      </c>
      <c r="B3373" s="3" t="s">
        <v>2224</v>
      </c>
      <c r="C3373" s="3" t="s">
        <v>2732</v>
      </c>
      <c r="D3373">
        <v>0.56733530759811401</v>
      </c>
      <c r="E3373" s="3" t="s">
        <v>2733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</row>
    <row r="3374" spans="1:6" x14ac:dyDescent="0.35">
      <c r="A3374">
        <v>3372</v>
      </c>
      <c r="B3374" s="3" t="s">
        <v>807</v>
      </c>
      <c r="C3374" s="3" t="s">
        <v>808</v>
      </c>
      <c r="D3374">
        <v>0.67700725793838501</v>
      </c>
      <c r="E3374" s="3" t="s">
        <v>809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</row>
    <row r="3375" spans="1:6" x14ac:dyDescent="0.35">
      <c r="A3375">
        <v>3373</v>
      </c>
      <c r="B3375" s="3" t="s">
        <v>827</v>
      </c>
      <c r="C3375" s="3" t="s">
        <v>366</v>
      </c>
      <c r="D3375">
        <v>0.7799457311630249</v>
      </c>
      <c r="E3375" s="3" t="s">
        <v>367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</row>
    <row r="3376" spans="1:6" x14ac:dyDescent="0.35">
      <c r="A3376">
        <v>3374</v>
      </c>
      <c r="B3376" s="3" t="s">
        <v>810</v>
      </c>
      <c r="C3376" s="3" t="s">
        <v>846</v>
      </c>
      <c r="D3376">
        <v>0.7889522910118103</v>
      </c>
      <c r="E3376" s="3" t="s">
        <v>847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</row>
    <row r="3377" spans="1:6" x14ac:dyDescent="0.35">
      <c r="A3377">
        <v>3375</v>
      </c>
      <c r="B3377" s="3" t="s">
        <v>2224</v>
      </c>
      <c r="C3377" s="3" t="s">
        <v>2732</v>
      </c>
      <c r="D3377">
        <v>0.56733530759811401</v>
      </c>
      <c r="E3377" s="3" t="s">
        <v>2733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</row>
    <row r="3378" spans="1:6" x14ac:dyDescent="0.35">
      <c r="A3378">
        <v>3376</v>
      </c>
      <c r="B3378" s="3" t="s">
        <v>902</v>
      </c>
      <c r="C3378" s="3" t="s">
        <v>10880</v>
      </c>
      <c r="D3378">
        <v>0.77272391319274902</v>
      </c>
      <c r="E3378" s="3" t="s">
        <v>10881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</row>
    <row r="3379" spans="1:6" x14ac:dyDescent="0.35">
      <c r="A3379">
        <v>3377</v>
      </c>
      <c r="B3379" s="3" t="s">
        <v>804</v>
      </c>
      <c r="C3379" s="3" t="s">
        <v>805</v>
      </c>
      <c r="D3379">
        <v>0.8218417763710022</v>
      </c>
      <c r="E3379" s="3" t="s">
        <v>80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</row>
    <row r="3380" spans="1:6" x14ac:dyDescent="0.35">
      <c r="A3380">
        <v>3378</v>
      </c>
      <c r="B3380" s="3" t="s">
        <v>4501</v>
      </c>
      <c r="C3380" s="3" t="s">
        <v>13610</v>
      </c>
      <c r="D3380">
        <v>0.50616830587387085</v>
      </c>
      <c r="E3380" s="3" t="s">
        <v>13611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</row>
    <row r="3381" spans="1:6" x14ac:dyDescent="0.35">
      <c r="A3381">
        <v>3379</v>
      </c>
      <c r="B3381" s="3" t="s">
        <v>807</v>
      </c>
      <c r="C3381" s="3" t="s">
        <v>808</v>
      </c>
      <c r="D3381">
        <v>0.67700725793838501</v>
      </c>
      <c r="E3381" s="3" t="s">
        <v>809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</row>
    <row r="3382" spans="1:6" x14ac:dyDescent="0.35">
      <c r="A3382">
        <v>3380</v>
      </c>
      <c r="B3382" s="3" t="s">
        <v>485</v>
      </c>
      <c r="C3382" s="3" t="s">
        <v>846</v>
      </c>
      <c r="D3382">
        <v>0.7736053466796875</v>
      </c>
      <c r="E3382" s="3" t="s">
        <v>847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</row>
    <row r="3383" spans="1:6" x14ac:dyDescent="0.35">
      <c r="A3383">
        <v>3381</v>
      </c>
      <c r="B3383" s="3" t="s">
        <v>1356</v>
      </c>
      <c r="C3383" s="3" t="s">
        <v>2939</v>
      </c>
      <c r="D3383">
        <v>0.64650225639343262</v>
      </c>
      <c r="E3383" s="3" t="s">
        <v>2940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</row>
    <row r="3384" spans="1:6" x14ac:dyDescent="0.35">
      <c r="A3384">
        <v>3382</v>
      </c>
      <c r="B3384" s="3" t="s">
        <v>807</v>
      </c>
      <c r="C3384" s="3" t="s">
        <v>808</v>
      </c>
      <c r="D3384">
        <v>0.67700725793838501</v>
      </c>
      <c r="E3384" s="3" t="s">
        <v>809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</row>
    <row r="3385" spans="1:6" x14ac:dyDescent="0.35">
      <c r="A3385">
        <v>3383</v>
      </c>
      <c r="B3385" s="3" t="s">
        <v>4379</v>
      </c>
      <c r="C3385" s="3" t="s">
        <v>808</v>
      </c>
      <c r="D3385">
        <v>0.62963873147964478</v>
      </c>
      <c r="E3385" s="3" t="s">
        <v>809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</row>
    <row r="3386" spans="1:6" x14ac:dyDescent="0.35">
      <c r="A3386">
        <v>3384</v>
      </c>
      <c r="B3386" s="3" t="s">
        <v>851</v>
      </c>
      <c r="C3386" s="3" t="s">
        <v>8344</v>
      </c>
      <c r="D3386">
        <v>0.75177919864654541</v>
      </c>
      <c r="E3386" s="3" t="s">
        <v>8345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</row>
    <row r="3387" spans="1:6" x14ac:dyDescent="0.35">
      <c r="A3387">
        <v>3385</v>
      </c>
      <c r="B3387" s="3" t="s">
        <v>810</v>
      </c>
      <c r="C3387" s="3" t="s">
        <v>846</v>
      </c>
      <c r="D3387">
        <v>0.7889522910118103</v>
      </c>
      <c r="E3387" s="3" t="s">
        <v>847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</row>
    <row r="3388" spans="1:6" x14ac:dyDescent="0.35">
      <c r="A3388">
        <v>3386</v>
      </c>
      <c r="B3388" s="3" t="s">
        <v>346</v>
      </c>
      <c r="C3388" s="3" t="s">
        <v>347</v>
      </c>
      <c r="D3388">
        <v>0.7223019003868103</v>
      </c>
      <c r="E3388" s="3" t="s">
        <v>348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</row>
    <row r="3389" spans="1:6" x14ac:dyDescent="0.35">
      <c r="A3389">
        <v>3387</v>
      </c>
      <c r="B3389" s="3" t="s">
        <v>638</v>
      </c>
      <c r="C3389" s="3" t="s">
        <v>639</v>
      </c>
      <c r="D3389">
        <v>0.64665144681930542</v>
      </c>
      <c r="E3389" s="3" t="s">
        <v>640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</row>
    <row r="3390" spans="1:6" x14ac:dyDescent="0.35">
      <c r="A3390">
        <v>3388</v>
      </c>
      <c r="B3390" s="3" t="s">
        <v>473</v>
      </c>
      <c r="C3390" s="3" t="s">
        <v>150</v>
      </c>
      <c r="D3390">
        <v>0.86589944362640381</v>
      </c>
      <c r="E3390" s="3" t="s">
        <v>151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</row>
    <row r="3391" spans="1:6" x14ac:dyDescent="0.35">
      <c r="A3391">
        <v>3389</v>
      </c>
      <c r="B3391" s="3" t="s">
        <v>4494</v>
      </c>
      <c r="C3391" s="3" t="s">
        <v>1016</v>
      </c>
      <c r="D3391">
        <v>0.59809279441833496</v>
      </c>
      <c r="E3391" s="3" t="s">
        <v>1017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</row>
    <row r="3392" spans="1:6" x14ac:dyDescent="0.35">
      <c r="A3392">
        <v>3390</v>
      </c>
      <c r="B3392" s="3" t="s">
        <v>2299</v>
      </c>
      <c r="C3392" s="3" t="s">
        <v>1778</v>
      </c>
      <c r="D3392">
        <v>0.53916823863983154</v>
      </c>
      <c r="E3392" s="3" t="s">
        <v>1779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</row>
    <row r="3393" spans="1:6" x14ac:dyDescent="0.35">
      <c r="A3393">
        <v>3391</v>
      </c>
      <c r="B3393" s="3" t="s">
        <v>4502</v>
      </c>
      <c r="C3393" s="3" t="s">
        <v>1254</v>
      </c>
      <c r="D3393">
        <v>0.52416032552719116</v>
      </c>
      <c r="E3393" s="3" t="s">
        <v>1255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</row>
    <row r="3394" spans="1:6" x14ac:dyDescent="0.35">
      <c r="A3394">
        <v>3392</v>
      </c>
      <c r="B3394" s="3" t="s">
        <v>4503</v>
      </c>
      <c r="C3394" s="3" t="s">
        <v>1453</v>
      </c>
      <c r="D3394">
        <v>0.52232533693313599</v>
      </c>
      <c r="E3394" s="3" t="s">
        <v>1454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</row>
    <row r="3395" spans="1:6" x14ac:dyDescent="0.35">
      <c r="A3395">
        <v>3393</v>
      </c>
      <c r="B3395" s="3" t="s">
        <v>3586</v>
      </c>
      <c r="C3395" s="3" t="s">
        <v>1453</v>
      </c>
      <c r="D3395">
        <v>0.60140198469161987</v>
      </c>
      <c r="E3395" s="3" t="s">
        <v>1454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0.79880696535110474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</row>
    <row r="3397" spans="1:6" x14ac:dyDescent="0.35">
      <c r="A3397">
        <v>3395</v>
      </c>
      <c r="B3397" s="3" t="s">
        <v>1567</v>
      </c>
      <c r="C3397" s="3" t="s">
        <v>11926</v>
      </c>
      <c r="D3397">
        <v>0.59836256504058838</v>
      </c>
      <c r="E3397" s="3" t="s">
        <v>11927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</row>
    <row r="3398" spans="1:6" x14ac:dyDescent="0.35">
      <c r="A3398">
        <v>3396</v>
      </c>
      <c r="B3398" s="3" t="s">
        <v>346</v>
      </c>
      <c r="C3398" s="3" t="s">
        <v>347</v>
      </c>
      <c r="D3398">
        <v>0.7223019003868103</v>
      </c>
      <c r="E3398" s="3" t="s">
        <v>348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</row>
    <row r="3399" spans="1:6" x14ac:dyDescent="0.35">
      <c r="A3399">
        <v>3397</v>
      </c>
      <c r="B3399" s="3" t="s">
        <v>476</v>
      </c>
      <c r="C3399" s="3" t="s">
        <v>731</v>
      </c>
      <c r="D3399">
        <v>0.80679631233215332</v>
      </c>
      <c r="E3399" s="3" t="s">
        <v>732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</row>
    <row r="3400" spans="1:6" x14ac:dyDescent="0.35">
      <c r="A3400">
        <v>3398</v>
      </c>
      <c r="B3400" s="3" t="s">
        <v>653</v>
      </c>
      <c r="C3400" s="3" t="s">
        <v>4901</v>
      </c>
      <c r="D3400">
        <v>0.66984671354293823</v>
      </c>
      <c r="E3400" s="3" t="s">
        <v>4902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</row>
    <row r="3401" spans="1:6" x14ac:dyDescent="0.35">
      <c r="A3401">
        <v>3399</v>
      </c>
      <c r="B3401" s="3" t="s">
        <v>4483</v>
      </c>
      <c r="C3401" s="3" t="s">
        <v>7023</v>
      </c>
      <c r="D3401">
        <v>0.51615762710571289</v>
      </c>
      <c r="E3401" s="3" t="s">
        <v>7024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</row>
    <row r="3402" spans="1:6" x14ac:dyDescent="0.35">
      <c r="A3402">
        <v>3400</v>
      </c>
      <c r="B3402" s="3" t="s">
        <v>1334</v>
      </c>
      <c r="C3402" s="3" t="s">
        <v>11780</v>
      </c>
      <c r="D3402">
        <v>0.62910580635070801</v>
      </c>
      <c r="E3402" s="3" t="s">
        <v>11781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</row>
    <row r="3403" spans="1:6" x14ac:dyDescent="0.35">
      <c r="A3403">
        <v>3401</v>
      </c>
      <c r="B3403" s="3" t="s">
        <v>751</v>
      </c>
      <c r="C3403" s="3" t="s">
        <v>196</v>
      </c>
      <c r="D3403">
        <v>0.65424102544784546</v>
      </c>
      <c r="E3403" s="3" t="s">
        <v>197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</row>
    <row r="3404" spans="1:6" x14ac:dyDescent="0.35">
      <c r="A3404">
        <v>3402</v>
      </c>
      <c r="B3404" s="3" t="s">
        <v>479</v>
      </c>
      <c r="C3404" s="3" t="s">
        <v>480</v>
      </c>
      <c r="D3404">
        <v>0.54212981462478638</v>
      </c>
      <c r="E3404" s="3" t="s">
        <v>481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</row>
    <row r="3405" spans="1:6" x14ac:dyDescent="0.35">
      <c r="A3405">
        <v>3403</v>
      </c>
      <c r="B3405" s="3" t="s">
        <v>4505</v>
      </c>
      <c r="C3405" s="3" t="s">
        <v>4506</v>
      </c>
      <c r="D3405">
        <v>0.51469647884368896</v>
      </c>
      <c r="E3405" s="3" t="s">
        <v>4507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</row>
    <row r="3406" spans="1:6" x14ac:dyDescent="0.35">
      <c r="A3406">
        <v>3404</v>
      </c>
      <c r="B3406" s="3" t="s">
        <v>1334</v>
      </c>
      <c r="C3406" s="3" t="s">
        <v>11780</v>
      </c>
      <c r="D3406">
        <v>0.62910580635070801</v>
      </c>
      <c r="E3406" s="3" t="s">
        <v>11781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</row>
    <row r="3407" spans="1:6" x14ac:dyDescent="0.35">
      <c r="A3407">
        <v>3405</v>
      </c>
      <c r="B3407" s="3" t="s">
        <v>751</v>
      </c>
      <c r="C3407" s="3" t="s">
        <v>196</v>
      </c>
      <c r="D3407">
        <v>0.65424102544784546</v>
      </c>
      <c r="E3407" s="3" t="s">
        <v>197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</row>
    <row r="3408" spans="1:6" x14ac:dyDescent="0.35">
      <c r="A3408">
        <v>3406</v>
      </c>
      <c r="B3408" s="3" t="s">
        <v>479</v>
      </c>
      <c r="C3408" s="3" t="s">
        <v>480</v>
      </c>
      <c r="D3408">
        <v>0.54212981462478638</v>
      </c>
      <c r="E3408" s="3" t="s">
        <v>481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</row>
    <row r="3409" spans="1:6" x14ac:dyDescent="0.35">
      <c r="A3409">
        <v>3407</v>
      </c>
      <c r="B3409" s="3" t="s">
        <v>473</v>
      </c>
      <c r="C3409" s="3" t="s">
        <v>150</v>
      </c>
      <c r="D3409">
        <v>0.86589944362640381</v>
      </c>
      <c r="E3409" s="3" t="s">
        <v>151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</row>
    <row r="3410" spans="1:6" x14ac:dyDescent="0.35">
      <c r="A3410">
        <v>3408</v>
      </c>
      <c r="B3410" s="3" t="s">
        <v>1334</v>
      </c>
      <c r="C3410" s="3" t="s">
        <v>11780</v>
      </c>
      <c r="D3410">
        <v>0.62910580635070801</v>
      </c>
      <c r="E3410" s="3" t="s">
        <v>11781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</row>
    <row r="3411" spans="1:6" x14ac:dyDescent="0.35">
      <c r="A3411">
        <v>3409</v>
      </c>
      <c r="B3411" s="3" t="s">
        <v>751</v>
      </c>
      <c r="C3411" s="3" t="s">
        <v>196</v>
      </c>
      <c r="D3411">
        <v>0.65424102544784546</v>
      </c>
      <c r="E3411" s="3" t="s">
        <v>197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</row>
    <row r="3412" spans="1:6" x14ac:dyDescent="0.35">
      <c r="A3412">
        <v>3410</v>
      </c>
      <c r="B3412" s="3" t="s">
        <v>479</v>
      </c>
      <c r="C3412" s="3" t="s">
        <v>480</v>
      </c>
      <c r="D3412">
        <v>0.54212981462478638</v>
      </c>
      <c r="E3412" s="3" t="s">
        <v>481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</row>
    <row r="3413" spans="1:6" x14ac:dyDescent="0.35">
      <c r="A3413">
        <v>3411</v>
      </c>
      <c r="B3413" s="3" t="s">
        <v>473</v>
      </c>
      <c r="C3413" s="3" t="s">
        <v>150</v>
      </c>
      <c r="D3413">
        <v>0.86589944362640381</v>
      </c>
      <c r="E3413" s="3" t="s">
        <v>151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</row>
    <row r="3414" spans="1:6" x14ac:dyDescent="0.35">
      <c r="A3414">
        <v>3412</v>
      </c>
      <c r="B3414" s="3" t="s">
        <v>4508</v>
      </c>
      <c r="C3414" s="3" t="s">
        <v>10368</v>
      </c>
      <c r="D3414">
        <v>0.55757021903991699</v>
      </c>
      <c r="E3414" s="3" t="s">
        <v>10369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</row>
    <row r="3415" spans="1:6" x14ac:dyDescent="0.35">
      <c r="A3415">
        <v>3413</v>
      </c>
      <c r="B3415" s="3" t="s">
        <v>1334</v>
      </c>
      <c r="C3415" s="3" t="s">
        <v>11780</v>
      </c>
      <c r="D3415">
        <v>0.62910580635070801</v>
      </c>
      <c r="E3415" s="3" t="s">
        <v>11781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</row>
    <row r="3416" spans="1:6" x14ac:dyDescent="0.35">
      <c r="A3416">
        <v>3414</v>
      </c>
      <c r="B3416" s="3" t="s">
        <v>479</v>
      </c>
      <c r="C3416" s="3" t="s">
        <v>480</v>
      </c>
      <c r="D3416">
        <v>0.54212981462478638</v>
      </c>
      <c r="E3416" s="3" t="s">
        <v>481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</row>
    <row r="3417" spans="1:6" x14ac:dyDescent="0.35">
      <c r="A3417">
        <v>3415</v>
      </c>
      <c r="B3417" s="3" t="s">
        <v>4509</v>
      </c>
      <c r="C3417" s="3" t="s">
        <v>4901</v>
      </c>
      <c r="D3417">
        <v>0.7752387523651123</v>
      </c>
      <c r="E3417" s="3" t="s">
        <v>4902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</row>
    <row r="3418" spans="1:6" x14ac:dyDescent="0.35">
      <c r="A3418">
        <v>3416</v>
      </c>
      <c r="B3418" s="3" t="s">
        <v>4510</v>
      </c>
      <c r="C3418" s="3" t="s">
        <v>4575</v>
      </c>
      <c r="D3418">
        <v>0.5699843168258667</v>
      </c>
      <c r="E3418" s="3" t="s">
        <v>4576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</row>
    <row r="3419" spans="1:6" x14ac:dyDescent="0.35">
      <c r="A3419">
        <v>3417</v>
      </c>
      <c r="B3419" s="3" t="s">
        <v>1334</v>
      </c>
      <c r="C3419" s="3" t="s">
        <v>11780</v>
      </c>
      <c r="D3419">
        <v>0.62910580635070801</v>
      </c>
      <c r="E3419" s="3" t="s">
        <v>11781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</row>
    <row r="3420" spans="1:6" x14ac:dyDescent="0.35">
      <c r="A3420">
        <v>3418</v>
      </c>
      <c r="B3420" s="3" t="s">
        <v>479</v>
      </c>
      <c r="C3420" s="3" t="s">
        <v>480</v>
      </c>
      <c r="D3420">
        <v>0.54212981462478638</v>
      </c>
      <c r="E3420" s="3" t="s">
        <v>481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</row>
    <row r="3421" spans="1:6" x14ac:dyDescent="0.35">
      <c r="A3421">
        <v>3419</v>
      </c>
      <c r="B3421" s="3" t="s">
        <v>4511</v>
      </c>
      <c r="C3421" s="3" t="s">
        <v>4863</v>
      </c>
      <c r="D3421">
        <v>0.60698533058166504</v>
      </c>
      <c r="E3421" s="3" t="s">
        <v>4864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</row>
    <row r="3422" spans="1:6" x14ac:dyDescent="0.35">
      <c r="A3422">
        <v>3420</v>
      </c>
      <c r="B3422" s="3" t="s">
        <v>4155</v>
      </c>
      <c r="C3422" s="3" t="s">
        <v>2593</v>
      </c>
      <c r="D3422">
        <v>0.5913122296333313</v>
      </c>
      <c r="E3422" s="3" t="s">
        <v>2594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</row>
    <row r="3423" spans="1:6" x14ac:dyDescent="0.35">
      <c r="A3423">
        <v>3421</v>
      </c>
      <c r="B3423" s="3" t="s">
        <v>4512</v>
      </c>
      <c r="C3423" s="3" t="s">
        <v>4150</v>
      </c>
      <c r="D3423">
        <v>0.75608086585998535</v>
      </c>
      <c r="E3423" s="3" t="s">
        <v>415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</row>
    <row r="3424" spans="1:6" x14ac:dyDescent="0.35">
      <c r="A3424">
        <v>3422</v>
      </c>
      <c r="B3424" s="3" t="s">
        <v>4513</v>
      </c>
      <c r="C3424" s="3" t="s">
        <v>1234</v>
      </c>
      <c r="D3424">
        <v>0.67883002758026123</v>
      </c>
      <c r="E3424" s="3" t="s">
        <v>1235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</row>
    <row r="3425" spans="1:6" x14ac:dyDescent="0.35">
      <c r="A3425">
        <v>3423</v>
      </c>
      <c r="B3425" s="3" t="s">
        <v>4516</v>
      </c>
      <c r="C3425" s="3" t="s">
        <v>4517</v>
      </c>
      <c r="D3425">
        <v>0.84681051969528198</v>
      </c>
      <c r="E3425" s="3" t="s">
        <v>4518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</row>
    <row r="3426" spans="1:6" x14ac:dyDescent="0.35">
      <c r="A3426">
        <v>3424</v>
      </c>
      <c r="B3426" s="3" t="s">
        <v>4519</v>
      </c>
      <c r="C3426" s="3" t="s">
        <v>13712</v>
      </c>
      <c r="D3426">
        <v>0.59549295902252197</v>
      </c>
      <c r="E3426" s="3" t="s">
        <v>13713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</row>
    <row r="3427" spans="1:6" x14ac:dyDescent="0.35">
      <c r="A3427">
        <v>3425</v>
      </c>
      <c r="B3427" s="3" t="s">
        <v>4520</v>
      </c>
      <c r="C3427" s="3" t="s">
        <v>13714</v>
      </c>
      <c r="D3427">
        <v>0.43979373574256903</v>
      </c>
      <c r="E3427" s="3" t="s">
        <v>13715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</row>
    <row r="3428" spans="1:6" x14ac:dyDescent="0.35">
      <c r="A3428">
        <v>3426</v>
      </c>
      <c r="B3428" s="3" t="s">
        <v>4523</v>
      </c>
      <c r="C3428" s="3" t="s">
        <v>2818</v>
      </c>
      <c r="D3428">
        <v>0.502166748046875</v>
      </c>
      <c r="E3428" s="3" t="s">
        <v>2819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</row>
    <row r="3429" spans="1:6" x14ac:dyDescent="0.35">
      <c r="A3429">
        <v>3427</v>
      </c>
      <c r="B3429" s="3" t="s">
        <v>4524</v>
      </c>
      <c r="C3429" s="3" t="s">
        <v>10686</v>
      </c>
      <c r="D3429">
        <v>0.50267595052719116</v>
      </c>
      <c r="E3429" s="3" t="s">
        <v>10687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</row>
    <row r="3430" spans="1:6" x14ac:dyDescent="0.35">
      <c r="A3430">
        <v>3428</v>
      </c>
      <c r="B3430" s="3" t="s">
        <v>4527</v>
      </c>
      <c r="C3430" s="3" t="s">
        <v>13528</v>
      </c>
      <c r="D3430">
        <v>0.45409628748893738</v>
      </c>
      <c r="E3430" s="3" t="s">
        <v>13529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</row>
    <row r="3431" spans="1:6" x14ac:dyDescent="0.35">
      <c r="A3431">
        <v>3429</v>
      </c>
      <c r="B3431" s="3" t="s">
        <v>1291</v>
      </c>
      <c r="C3431" s="3" t="s">
        <v>10492</v>
      </c>
      <c r="D3431">
        <v>0.6385682225227356</v>
      </c>
      <c r="E3431" s="3" t="s">
        <v>10493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</row>
    <row r="3432" spans="1:6" x14ac:dyDescent="0.35">
      <c r="A3432">
        <v>3430</v>
      </c>
      <c r="B3432" s="3" t="s">
        <v>4516</v>
      </c>
      <c r="C3432" s="3" t="s">
        <v>4517</v>
      </c>
      <c r="D3432">
        <v>0.84681051969528198</v>
      </c>
      <c r="E3432" s="3" t="s">
        <v>4518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</row>
    <row r="3433" spans="1:6" x14ac:dyDescent="0.35">
      <c r="A3433">
        <v>3431</v>
      </c>
      <c r="B3433" s="3" t="s">
        <v>4530</v>
      </c>
      <c r="C3433" s="3" t="s">
        <v>13716</v>
      </c>
      <c r="D3433">
        <v>0.49266275763511658</v>
      </c>
      <c r="E3433" s="3" t="s">
        <v>13717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</row>
    <row r="3434" spans="1:6" x14ac:dyDescent="0.35">
      <c r="A3434">
        <v>3432</v>
      </c>
      <c r="B3434" s="3" t="s">
        <v>45</v>
      </c>
      <c r="C3434" s="3" t="s">
        <v>46</v>
      </c>
      <c r="D3434">
        <v>0.61713576316833496</v>
      </c>
      <c r="E3434" s="3" t="s">
        <v>47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</row>
    <row r="3435" spans="1:6" x14ac:dyDescent="0.35">
      <c r="A3435">
        <v>3433</v>
      </c>
      <c r="B3435" s="3" t="s">
        <v>4531</v>
      </c>
      <c r="C3435" s="3" t="s">
        <v>2593</v>
      </c>
      <c r="D3435">
        <v>0.54188507795333862</v>
      </c>
      <c r="E3435" s="3" t="s">
        <v>2594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</row>
    <row r="3436" spans="1:6" x14ac:dyDescent="0.35">
      <c r="A3436">
        <v>3434</v>
      </c>
      <c r="B3436" s="3" t="s">
        <v>4532</v>
      </c>
      <c r="C3436" s="3" t="s">
        <v>4517</v>
      </c>
      <c r="D3436">
        <v>0.6531670093536377</v>
      </c>
      <c r="E3436" s="3" t="s">
        <v>4518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</row>
    <row r="3437" spans="1:6" x14ac:dyDescent="0.35">
      <c r="A3437">
        <v>3435</v>
      </c>
      <c r="B3437" s="3" t="s">
        <v>4533</v>
      </c>
      <c r="C3437" s="3" t="s">
        <v>13718</v>
      </c>
      <c r="D3437">
        <v>0.49454072117805481</v>
      </c>
      <c r="E3437" s="3" t="s">
        <v>13719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</row>
    <row r="3438" spans="1:6" x14ac:dyDescent="0.35">
      <c r="A3438">
        <v>3436</v>
      </c>
      <c r="B3438" s="3" t="s">
        <v>4536</v>
      </c>
      <c r="C3438" s="3" t="s">
        <v>7269</v>
      </c>
      <c r="D3438">
        <v>0.30708608031272888</v>
      </c>
      <c r="E3438" s="3" t="s">
        <v>7270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</row>
    <row r="3439" spans="1:6" x14ac:dyDescent="0.35">
      <c r="A3439">
        <v>3437</v>
      </c>
      <c r="B3439" s="3" t="s">
        <v>4539</v>
      </c>
      <c r="C3439" s="3" t="s">
        <v>3890</v>
      </c>
      <c r="D3439">
        <v>0.51650553941726685</v>
      </c>
      <c r="E3439" s="3" t="s">
        <v>3891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</row>
    <row r="3440" spans="1:6" x14ac:dyDescent="0.35">
      <c r="A3440">
        <v>3438</v>
      </c>
      <c r="B3440" s="3" t="s">
        <v>4542</v>
      </c>
      <c r="C3440" s="3" t="s">
        <v>37</v>
      </c>
      <c r="D3440">
        <v>0.61838555335998535</v>
      </c>
      <c r="E3440" s="3" t="s">
        <v>38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</row>
    <row r="3441" spans="1:6" x14ac:dyDescent="0.35">
      <c r="A3441">
        <v>3439</v>
      </c>
      <c r="B3441" s="3" t="s">
        <v>4545</v>
      </c>
      <c r="C3441" s="3" t="s">
        <v>13720</v>
      </c>
      <c r="D3441">
        <v>0.46766343712806702</v>
      </c>
      <c r="E3441" s="3" t="s">
        <v>13721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</row>
    <row r="3442" spans="1:6" x14ac:dyDescent="0.35">
      <c r="A3442">
        <v>3440</v>
      </c>
      <c r="B3442" s="3" t="s">
        <v>4546</v>
      </c>
      <c r="C3442" s="3" t="s">
        <v>11328</v>
      </c>
      <c r="D3442">
        <v>0.56858104467391968</v>
      </c>
      <c r="E3442" s="3" t="s">
        <v>11329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</row>
    <row r="3443" spans="1:6" x14ac:dyDescent="0.35">
      <c r="A3443">
        <v>3441</v>
      </c>
      <c r="B3443" s="3" t="s">
        <v>4549</v>
      </c>
      <c r="C3443" s="3" t="s">
        <v>262</v>
      </c>
      <c r="D3443">
        <v>0.47211626172065729</v>
      </c>
      <c r="E3443" s="3" t="s">
        <v>263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</row>
    <row r="3444" spans="1:6" x14ac:dyDescent="0.35">
      <c r="A3444">
        <v>3442</v>
      </c>
      <c r="B3444" s="3" t="s">
        <v>4552</v>
      </c>
      <c r="C3444" s="3" t="s">
        <v>5665</v>
      </c>
      <c r="D3444">
        <v>0.42459815740585333</v>
      </c>
      <c r="E3444" s="3" t="s">
        <v>5666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</row>
    <row r="3445" spans="1:6" x14ac:dyDescent="0.35">
      <c r="A3445">
        <v>3443</v>
      </c>
      <c r="B3445" s="3" t="s">
        <v>4555</v>
      </c>
      <c r="C3445" s="3" t="s">
        <v>2088</v>
      </c>
      <c r="D3445">
        <v>0.57557868957519531</v>
      </c>
      <c r="E3445" s="3" t="s">
        <v>2089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</row>
    <row r="3446" spans="1:6" x14ac:dyDescent="0.35">
      <c r="A3446">
        <v>3444</v>
      </c>
      <c r="B3446" s="3" t="s">
        <v>597</v>
      </c>
      <c r="C3446" s="3" t="s">
        <v>1800</v>
      </c>
      <c r="D3446">
        <v>0.51020932197570801</v>
      </c>
      <c r="E3446" s="3" t="s">
        <v>1801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</row>
    <row r="3447" spans="1:6" x14ac:dyDescent="0.35">
      <c r="A3447">
        <v>3445</v>
      </c>
      <c r="B3447" s="3" t="s">
        <v>848</v>
      </c>
      <c r="C3447" s="3" t="s">
        <v>849</v>
      </c>
      <c r="D3447">
        <v>0.61892104148864746</v>
      </c>
      <c r="E3447" s="3" t="s">
        <v>850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</row>
    <row r="3448" spans="1:6" x14ac:dyDescent="0.35">
      <c r="A3448">
        <v>3446</v>
      </c>
      <c r="B3448" s="3" t="s">
        <v>473</v>
      </c>
      <c r="C3448" s="3" t="s">
        <v>150</v>
      </c>
      <c r="D3448">
        <v>0.86589944362640381</v>
      </c>
      <c r="E3448" s="3" t="s">
        <v>151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</row>
    <row r="3449" spans="1:6" x14ac:dyDescent="0.35">
      <c r="A3449">
        <v>3447</v>
      </c>
      <c r="B3449" s="3" t="s">
        <v>479</v>
      </c>
      <c r="C3449" s="3" t="s">
        <v>480</v>
      </c>
      <c r="D3449">
        <v>0.54212981462478638</v>
      </c>
      <c r="E3449" s="3" t="s">
        <v>481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</row>
    <row r="3450" spans="1:6" x14ac:dyDescent="0.35">
      <c r="A3450">
        <v>3448</v>
      </c>
      <c r="B3450" s="3" t="s">
        <v>1709</v>
      </c>
      <c r="C3450" s="3" t="s">
        <v>1800</v>
      </c>
      <c r="D3450">
        <v>0.61065924167633057</v>
      </c>
      <c r="E3450" s="3" t="s">
        <v>1801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</row>
    <row r="3451" spans="1:6" x14ac:dyDescent="0.35">
      <c r="A3451">
        <v>3449</v>
      </c>
      <c r="B3451" s="3" t="s">
        <v>1316</v>
      </c>
      <c r="C3451" s="3" t="s">
        <v>388</v>
      </c>
      <c r="D3451">
        <v>0.61212348937988281</v>
      </c>
      <c r="E3451" s="3" t="s">
        <v>389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</row>
    <row r="3452" spans="1:6" x14ac:dyDescent="0.35">
      <c r="A3452">
        <v>3450</v>
      </c>
      <c r="B3452" s="3" t="s">
        <v>4556</v>
      </c>
      <c r="C3452" s="3" t="s">
        <v>1021</v>
      </c>
      <c r="D3452">
        <v>0.7382887601852417</v>
      </c>
      <c r="E3452" s="3" t="s">
        <v>1022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</row>
    <row r="3453" spans="1:6" x14ac:dyDescent="0.35">
      <c r="A3453">
        <v>3451</v>
      </c>
      <c r="B3453" s="3" t="s">
        <v>4557</v>
      </c>
      <c r="C3453" s="3" t="s">
        <v>5042</v>
      </c>
      <c r="D3453">
        <v>0.57800322771072388</v>
      </c>
      <c r="E3453" s="3" t="s">
        <v>5043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</row>
    <row r="3454" spans="1:6" x14ac:dyDescent="0.35">
      <c r="A3454">
        <v>3452</v>
      </c>
      <c r="B3454" s="3" t="s">
        <v>871</v>
      </c>
      <c r="C3454" s="3" t="s">
        <v>7258</v>
      </c>
      <c r="D3454">
        <v>0.65253114700317383</v>
      </c>
      <c r="E3454" s="3" t="s">
        <v>7259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</row>
    <row r="3455" spans="1:6" x14ac:dyDescent="0.35">
      <c r="A3455">
        <v>3453</v>
      </c>
      <c r="B3455" s="3" t="s">
        <v>2875</v>
      </c>
      <c r="C3455" s="3" t="s">
        <v>7258</v>
      </c>
      <c r="D3455">
        <v>0.60883229970932007</v>
      </c>
      <c r="E3455" s="3" t="s">
        <v>7259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</row>
    <row r="3456" spans="1:6" x14ac:dyDescent="0.35">
      <c r="A3456">
        <v>3454</v>
      </c>
      <c r="B3456" s="3" t="s">
        <v>3095</v>
      </c>
      <c r="C3456" s="3" t="s">
        <v>10918</v>
      </c>
      <c r="D3456">
        <v>0.61365395784378052</v>
      </c>
      <c r="E3456" s="3" t="s">
        <v>10919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</row>
    <row r="3457" spans="1:6" x14ac:dyDescent="0.35">
      <c r="A3457">
        <v>3455</v>
      </c>
      <c r="B3457" s="3" t="s">
        <v>1709</v>
      </c>
      <c r="C3457" s="3" t="s">
        <v>1800</v>
      </c>
      <c r="D3457">
        <v>0.61065924167633057</v>
      </c>
      <c r="E3457" s="3" t="s">
        <v>1801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</row>
    <row r="3458" spans="1:6" x14ac:dyDescent="0.35">
      <c r="A3458">
        <v>3456</v>
      </c>
      <c r="B3458" s="3" t="s">
        <v>933</v>
      </c>
      <c r="C3458" s="3" t="s">
        <v>11552</v>
      </c>
      <c r="D3458">
        <v>0.65751451253890991</v>
      </c>
      <c r="E3458" s="3" t="s">
        <v>11553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</row>
    <row r="3459" spans="1:6" x14ac:dyDescent="0.35">
      <c r="A3459">
        <v>3457</v>
      </c>
      <c r="B3459" s="3" t="s">
        <v>4560</v>
      </c>
      <c r="C3459" s="3" t="s">
        <v>4901</v>
      </c>
      <c r="D3459">
        <v>0.76733559370040894</v>
      </c>
      <c r="E3459" s="3" t="s">
        <v>4902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</row>
    <row r="3460" spans="1:6" x14ac:dyDescent="0.35">
      <c r="A3460">
        <v>3458</v>
      </c>
      <c r="B3460" s="3" t="s">
        <v>4563</v>
      </c>
      <c r="C3460" s="3" t="s">
        <v>8063</v>
      </c>
      <c r="D3460">
        <v>0.56823521852493286</v>
      </c>
      <c r="E3460" s="3" t="s">
        <v>8064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</row>
    <row r="3461" spans="1:6" x14ac:dyDescent="0.35">
      <c r="A3461">
        <v>3459</v>
      </c>
      <c r="B3461" s="3" t="s">
        <v>4564</v>
      </c>
      <c r="C3461" s="3" t="s">
        <v>13722</v>
      </c>
      <c r="D3461">
        <v>0.54228633642196655</v>
      </c>
      <c r="E3461" s="3" t="s">
        <v>13723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</row>
    <row r="3462" spans="1:6" x14ac:dyDescent="0.35">
      <c r="A3462">
        <v>3460</v>
      </c>
      <c r="B3462" s="3" t="s">
        <v>4567</v>
      </c>
      <c r="C3462" s="3" t="s">
        <v>175</v>
      </c>
      <c r="D3462">
        <v>0.65263605117797852</v>
      </c>
      <c r="E3462" s="3" t="s">
        <v>176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</row>
    <row r="3463" spans="1:6" x14ac:dyDescent="0.35">
      <c r="A3463">
        <v>3461</v>
      </c>
      <c r="B3463" s="3" t="s">
        <v>4568</v>
      </c>
      <c r="C3463" s="3" t="s">
        <v>480</v>
      </c>
      <c r="D3463">
        <v>0.54688966274261475</v>
      </c>
      <c r="E3463" s="3" t="s">
        <v>481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</row>
    <row r="3464" spans="1:6" x14ac:dyDescent="0.35">
      <c r="A3464">
        <v>3462</v>
      </c>
      <c r="B3464" s="3" t="s">
        <v>1334</v>
      </c>
      <c r="C3464" s="3" t="s">
        <v>11780</v>
      </c>
      <c r="D3464">
        <v>0.62910580635070801</v>
      </c>
      <c r="E3464" s="3" t="s">
        <v>11781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</row>
    <row r="3465" spans="1:6" x14ac:dyDescent="0.35">
      <c r="A3465">
        <v>3463</v>
      </c>
      <c r="B3465" s="3" t="s">
        <v>479</v>
      </c>
      <c r="C3465" s="3" t="s">
        <v>480</v>
      </c>
      <c r="D3465">
        <v>0.54212981462478638</v>
      </c>
      <c r="E3465" s="3" t="s">
        <v>481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</row>
    <row r="3466" spans="1:6" x14ac:dyDescent="0.35">
      <c r="A3466">
        <v>3464</v>
      </c>
      <c r="B3466" s="3" t="s">
        <v>1592</v>
      </c>
      <c r="C3466" s="3" t="s">
        <v>67</v>
      </c>
      <c r="D3466">
        <v>0.72383534908294678</v>
      </c>
      <c r="E3466" s="3" t="s">
        <v>68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</row>
    <row r="3467" spans="1:6" x14ac:dyDescent="0.35">
      <c r="A3467">
        <v>3465</v>
      </c>
      <c r="B3467" s="3" t="s">
        <v>4569</v>
      </c>
      <c r="C3467" s="3" t="s">
        <v>12612</v>
      </c>
      <c r="D3467">
        <v>0.38305968046188349</v>
      </c>
      <c r="E3467" s="3" t="s">
        <v>12613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</row>
    <row r="3468" spans="1:6" x14ac:dyDescent="0.35">
      <c r="A3468">
        <v>3466</v>
      </c>
      <c r="B3468" s="3" t="s">
        <v>1002</v>
      </c>
      <c r="C3468" s="3" t="s">
        <v>1003</v>
      </c>
      <c r="D3468">
        <v>0.68901652097702026</v>
      </c>
      <c r="E3468" s="3" t="s">
        <v>1004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</row>
    <row r="3469" spans="1:6" x14ac:dyDescent="0.35">
      <c r="A3469">
        <v>3467</v>
      </c>
      <c r="B3469" s="3" t="s">
        <v>786</v>
      </c>
      <c r="C3469" s="3" t="s">
        <v>787</v>
      </c>
      <c r="D3469">
        <v>0.94603967666625977</v>
      </c>
      <c r="E3469" s="3" t="s">
        <v>788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</row>
    <row r="3470" spans="1:6" x14ac:dyDescent="0.35">
      <c r="A3470">
        <v>3468</v>
      </c>
      <c r="B3470" s="3" t="s">
        <v>476</v>
      </c>
      <c r="C3470" s="3" t="s">
        <v>731</v>
      </c>
      <c r="D3470">
        <v>0.80679631233215332</v>
      </c>
      <c r="E3470" s="3" t="s">
        <v>732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</row>
    <row r="3471" spans="1:6" x14ac:dyDescent="0.35">
      <c r="A3471">
        <v>3469</v>
      </c>
      <c r="B3471" s="3" t="s">
        <v>736</v>
      </c>
      <c r="C3471" s="3" t="s">
        <v>737</v>
      </c>
      <c r="D3471">
        <v>0.83855491876602173</v>
      </c>
      <c r="E3471" s="3" t="s">
        <v>738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</row>
    <row r="3472" spans="1:6" x14ac:dyDescent="0.35">
      <c r="A3472">
        <v>3470</v>
      </c>
      <c r="B3472" s="3" t="s">
        <v>3765</v>
      </c>
      <c r="C3472" s="3" t="s">
        <v>10368</v>
      </c>
      <c r="D3472">
        <v>0.65683317184448242</v>
      </c>
      <c r="E3472" s="3" t="s">
        <v>10369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</row>
    <row r="3473" spans="1:6" x14ac:dyDescent="0.35">
      <c r="A3473">
        <v>3471</v>
      </c>
      <c r="B3473" s="3" t="s">
        <v>1578</v>
      </c>
      <c r="C3473" s="3" t="s">
        <v>787</v>
      </c>
      <c r="D3473">
        <v>0.78608584403991699</v>
      </c>
      <c r="E3473" s="3" t="s">
        <v>788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</row>
    <row r="3474" spans="1:6" x14ac:dyDescent="0.35">
      <c r="A3474">
        <v>3472</v>
      </c>
      <c r="B3474" s="3" t="s">
        <v>476</v>
      </c>
      <c r="C3474" s="3" t="s">
        <v>731</v>
      </c>
      <c r="D3474">
        <v>0.80679631233215332</v>
      </c>
      <c r="E3474" s="3" t="s">
        <v>732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</row>
    <row r="3475" spans="1:6" x14ac:dyDescent="0.35">
      <c r="A3475">
        <v>3473</v>
      </c>
      <c r="B3475" s="3" t="s">
        <v>736</v>
      </c>
      <c r="C3475" s="3" t="s">
        <v>737</v>
      </c>
      <c r="D3475">
        <v>0.83855491876602173</v>
      </c>
      <c r="E3475" s="3" t="s">
        <v>738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</row>
    <row r="3476" spans="1:6" x14ac:dyDescent="0.35">
      <c r="A3476">
        <v>3474</v>
      </c>
      <c r="B3476" s="3" t="s">
        <v>720</v>
      </c>
      <c r="C3476" s="3" t="s">
        <v>11028</v>
      </c>
      <c r="D3476">
        <v>0.66582083702087402</v>
      </c>
      <c r="E3476" s="3" t="s">
        <v>11029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</row>
    <row r="3477" spans="1:6" x14ac:dyDescent="0.35">
      <c r="A3477">
        <v>3475</v>
      </c>
      <c r="B3477" s="3" t="s">
        <v>730</v>
      </c>
      <c r="C3477" s="3" t="s">
        <v>737</v>
      </c>
      <c r="D3477">
        <v>0.6260104775428772</v>
      </c>
      <c r="E3477" s="3" t="s">
        <v>738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</row>
    <row r="3478" spans="1:6" x14ac:dyDescent="0.35">
      <c r="A3478">
        <v>3476</v>
      </c>
      <c r="B3478" s="3" t="s">
        <v>733</v>
      </c>
      <c r="C3478" s="3" t="s">
        <v>10492</v>
      </c>
      <c r="D3478">
        <v>0.63090324401855469</v>
      </c>
      <c r="E3478" s="3" t="s">
        <v>10493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</row>
    <row r="3479" spans="1:6" x14ac:dyDescent="0.35">
      <c r="A3479">
        <v>3477</v>
      </c>
      <c r="B3479" s="3" t="s">
        <v>736</v>
      </c>
      <c r="C3479" s="3" t="s">
        <v>737</v>
      </c>
      <c r="D3479">
        <v>0.83855491876602173</v>
      </c>
      <c r="E3479" s="3" t="s">
        <v>738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</row>
    <row r="3480" spans="1:6" x14ac:dyDescent="0.35">
      <c r="A3480">
        <v>3478</v>
      </c>
      <c r="B3480" s="3" t="s">
        <v>736</v>
      </c>
      <c r="C3480" s="3" t="s">
        <v>737</v>
      </c>
      <c r="D3480">
        <v>0.83855491876602173</v>
      </c>
      <c r="E3480" s="3" t="s">
        <v>738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</row>
    <row r="3481" spans="1:6" x14ac:dyDescent="0.35">
      <c r="A3481">
        <v>3479</v>
      </c>
      <c r="B3481" s="3" t="s">
        <v>786</v>
      </c>
      <c r="C3481" s="3" t="s">
        <v>787</v>
      </c>
      <c r="D3481">
        <v>0.94603967666625977</v>
      </c>
      <c r="E3481" s="3" t="s">
        <v>788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</row>
    <row r="3482" spans="1:6" x14ac:dyDescent="0.35">
      <c r="A3482">
        <v>3480</v>
      </c>
      <c r="B3482" s="3" t="s">
        <v>476</v>
      </c>
      <c r="C3482" s="3" t="s">
        <v>731</v>
      </c>
      <c r="D3482">
        <v>0.80679631233215332</v>
      </c>
      <c r="E3482" s="3" t="s">
        <v>732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</row>
    <row r="3483" spans="1:6" x14ac:dyDescent="0.35">
      <c r="A3483">
        <v>3481</v>
      </c>
      <c r="B3483" s="3" t="s">
        <v>3701</v>
      </c>
      <c r="C3483" s="3" t="s">
        <v>737</v>
      </c>
      <c r="D3483">
        <v>0.58794867992401123</v>
      </c>
      <c r="E3483" s="3" t="s">
        <v>738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</row>
    <row r="3484" spans="1:6" x14ac:dyDescent="0.35">
      <c r="A3484">
        <v>3482</v>
      </c>
      <c r="B3484" s="3" t="s">
        <v>4256</v>
      </c>
      <c r="C3484" s="3" t="s">
        <v>1416</v>
      </c>
      <c r="D3484">
        <v>0.68927794694900513</v>
      </c>
      <c r="E3484" s="3" t="s">
        <v>1417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</row>
    <row r="3485" spans="1:6" x14ac:dyDescent="0.35">
      <c r="A3485">
        <v>3483</v>
      </c>
      <c r="B3485" s="3" t="s">
        <v>792</v>
      </c>
      <c r="C3485" s="3" t="s">
        <v>1416</v>
      </c>
      <c r="D3485">
        <v>0.52683913707733154</v>
      </c>
      <c r="E3485" s="3" t="s">
        <v>1417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</row>
    <row r="3486" spans="1:6" x14ac:dyDescent="0.35">
      <c r="A3486">
        <v>3484</v>
      </c>
      <c r="B3486" s="3" t="s">
        <v>736</v>
      </c>
      <c r="C3486" s="3" t="s">
        <v>737</v>
      </c>
      <c r="D3486">
        <v>0.83855491876602173</v>
      </c>
      <c r="E3486" s="3" t="s">
        <v>738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</row>
    <row r="3487" spans="1:6" x14ac:dyDescent="0.35">
      <c r="A3487">
        <v>3485</v>
      </c>
      <c r="B3487" s="3" t="s">
        <v>801</v>
      </c>
      <c r="C3487" s="3" t="s">
        <v>727</v>
      </c>
      <c r="D3487">
        <v>0.56240910291671753</v>
      </c>
      <c r="E3487" s="3" t="s">
        <v>728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</row>
    <row r="3488" spans="1:6" x14ac:dyDescent="0.35">
      <c r="A3488">
        <v>3486</v>
      </c>
      <c r="B3488" s="3" t="s">
        <v>4572</v>
      </c>
      <c r="C3488" s="3" t="s">
        <v>13584</v>
      </c>
      <c r="D3488">
        <v>0.351421058177948</v>
      </c>
      <c r="E3488" s="3" t="s">
        <v>13585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</row>
    <row r="3489" spans="1:6" x14ac:dyDescent="0.35">
      <c r="A3489">
        <v>3487</v>
      </c>
      <c r="B3489" s="3" t="s">
        <v>4573</v>
      </c>
      <c r="C3489" s="3" t="s">
        <v>5129</v>
      </c>
      <c r="D3489">
        <v>0.53757226467132568</v>
      </c>
      <c r="E3489" s="3" t="s">
        <v>5130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</row>
    <row r="3490" spans="1:6" x14ac:dyDescent="0.35">
      <c r="A3490">
        <v>3488</v>
      </c>
      <c r="B3490" s="3" t="s">
        <v>4574</v>
      </c>
      <c r="C3490" s="3" t="s">
        <v>4582</v>
      </c>
      <c r="D3490">
        <v>0.67149388790130615</v>
      </c>
      <c r="E3490" s="3" t="s">
        <v>4583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</row>
    <row r="3491" spans="1:6" x14ac:dyDescent="0.35">
      <c r="A3491">
        <v>3489</v>
      </c>
      <c r="B3491" s="3" t="s">
        <v>4577</v>
      </c>
      <c r="C3491" s="3" t="s">
        <v>4578</v>
      </c>
      <c r="D3491">
        <v>0.54347443580627441</v>
      </c>
      <c r="E3491" s="3" t="s">
        <v>4579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</row>
    <row r="3492" spans="1:6" x14ac:dyDescent="0.35">
      <c r="A3492">
        <v>3490</v>
      </c>
      <c r="B3492" s="3" t="s">
        <v>4580</v>
      </c>
      <c r="C3492" s="3" t="s">
        <v>1400</v>
      </c>
      <c r="D3492">
        <v>0.70244854688644409</v>
      </c>
      <c r="E3492" s="3" t="s">
        <v>1401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</row>
    <row r="3493" spans="1:6" x14ac:dyDescent="0.35">
      <c r="A3493">
        <v>3491</v>
      </c>
      <c r="B3493" s="3" t="s">
        <v>4581</v>
      </c>
      <c r="C3493" s="3" t="s">
        <v>11264</v>
      </c>
      <c r="D3493">
        <v>0.70367205142974854</v>
      </c>
      <c r="E3493" s="3" t="s">
        <v>11265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</row>
    <row r="3494" spans="1:6" x14ac:dyDescent="0.35">
      <c r="A3494">
        <v>3492</v>
      </c>
      <c r="B3494" s="3" t="s">
        <v>597</v>
      </c>
      <c r="C3494" s="3" t="s">
        <v>1800</v>
      </c>
      <c r="D3494">
        <v>0.51020932197570801</v>
      </c>
      <c r="E3494" s="3" t="s">
        <v>1801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</row>
    <row r="3495" spans="1:6" x14ac:dyDescent="0.35">
      <c r="A3495">
        <v>3493</v>
      </c>
      <c r="B3495" s="3" t="s">
        <v>4584</v>
      </c>
      <c r="C3495" s="3" t="s">
        <v>1876</v>
      </c>
      <c r="D3495">
        <v>0.59676665067672729</v>
      </c>
      <c r="E3495" s="3" t="s">
        <v>1877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</row>
    <row r="3496" spans="1:6" x14ac:dyDescent="0.35">
      <c r="A3496">
        <v>3494</v>
      </c>
      <c r="B3496" s="3" t="s">
        <v>4351</v>
      </c>
      <c r="C3496" s="3" t="s">
        <v>1453</v>
      </c>
      <c r="D3496">
        <v>0.54543614387512207</v>
      </c>
      <c r="E3496" s="3" t="s">
        <v>1454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</row>
    <row r="3497" spans="1:6" x14ac:dyDescent="0.35">
      <c r="A3497">
        <v>3495</v>
      </c>
      <c r="B3497" s="3" t="s">
        <v>473</v>
      </c>
      <c r="C3497" s="3" t="s">
        <v>150</v>
      </c>
      <c r="D3497">
        <v>0.86589944362640381</v>
      </c>
      <c r="E3497" s="3" t="s">
        <v>151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</row>
    <row r="3498" spans="1:6" x14ac:dyDescent="0.35">
      <c r="A3498">
        <v>3496</v>
      </c>
      <c r="B3498" s="3" t="s">
        <v>479</v>
      </c>
      <c r="C3498" s="3" t="s">
        <v>480</v>
      </c>
      <c r="D3498">
        <v>0.54212981462478638</v>
      </c>
      <c r="E3498" s="3" t="s">
        <v>481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</row>
    <row r="3499" spans="1:6" x14ac:dyDescent="0.35">
      <c r="A3499">
        <v>3497</v>
      </c>
      <c r="B3499" s="3" t="s">
        <v>4587</v>
      </c>
      <c r="C3499" s="3" t="s">
        <v>7568</v>
      </c>
      <c r="D3499">
        <v>0.70484745502471924</v>
      </c>
      <c r="E3499" s="3" t="s">
        <v>7569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</row>
    <row r="3500" spans="1:6" x14ac:dyDescent="0.35">
      <c r="A3500">
        <v>3498</v>
      </c>
      <c r="B3500" s="3" t="s">
        <v>4588</v>
      </c>
      <c r="C3500" s="3" t="s">
        <v>7409</v>
      </c>
      <c r="D3500">
        <v>0.67495453357696533</v>
      </c>
      <c r="E3500" s="3" t="s">
        <v>7410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</row>
    <row r="3501" spans="1:6" x14ac:dyDescent="0.35">
      <c r="A3501">
        <v>3499</v>
      </c>
      <c r="B3501" s="3" t="s">
        <v>2701</v>
      </c>
      <c r="C3501" s="3" t="s">
        <v>2702</v>
      </c>
      <c r="D3501">
        <v>0.79310500621795654</v>
      </c>
      <c r="E3501" s="3" t="s">
        <v>2703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</row>
    <row r="3502" spans="1:6" x14ac:dyDescent="0.35">
      <c r="A3502">
        <v>3500</v>
      </c>
      <c r="B3502" s="3" t="s">
        <v>2459</v>
      </c>
      <c r="C3502" s="3" t="s">
        <v>12270</v>
      </c>
      <c r="D3502">
        <v>0.52802419662475586</v>
      </c>
      <c r="E3502" s="3" t="s">
        <v>12271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</row>
    <row r="3503" spans="1:6" x14ac:dyDescent="0.35">
      <c r="A3503">
        <v>3501</v>
      </c>
      <c r="B3503" s="3" t="s">
        <v>871</v>
      </c>
      <c r="C3503" s="3" t="s">
        <v>7258</v>
      </c>
      <c r="D3503">
        <v>0.65253114700317383</v>
      </c>
      <c r="E3503" s="3" t="s">
        <v>7259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</row>
    <row r="3504" spans="1:6" x14ac:dyDescent="0.35">
      <c r="A3504">
        <v>3502</v>
      </c>
      <c r="B3504" s="3" t="s">
        <v>4587</v>
      </c>
      <c r="C3504" s="3" t="s">
        <v>7568</v>
      </c>
      <c r="D3504">
        <v>0.70484745502471924</v>
      </c>
      <c r="E3504" s="3" t="s">
        <v>7569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</row>
    <row r="3505" spans="1:6" x14ac:dyDescent="0.35">
      <c r="A3505">
        <v>3503</v>
      </c>
      <c r="B3505" s="3" t="s">
        <v>4591</v>
      </c>
      <c r="C3505" s="3" t="s">
        <v>11130</v>
      </c>
      <c r="D3505">
        <v>0.55514568090438843</v>
      </c>
      <c r="E3505" s="3" t="s">
        <v>11131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</row>
    <row r="3506" spans="1:6" x14ac:dyDescent="0.35">
      <c r="A3506">
        <v>3504</v>
      </c>
      <c r="B3506" s="3" t="s">
        <v>2910</v>
      </c>
      <c r="C3506" s="3" t="s">
        <v>67</v>
      </c>
      <c r="D3506">
        <v>0.66148549318313599</v>
      </c>
      <c r="E3506" s="3" t="s">
        <v>68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</row>
    <row r="3507" spans="1:6" x14ac:dyDescent="0.35">
      <c r="A3507">
        <v>3505</v>
      </c>
      <c r="B3507" s="3" t="s">
        <v>871</v>
      </c>
      <c r="C3507" s="3" t="s">
        <v>7258</v>
      </c>
      <c r="D3507">
        <v>0.65253114700317383</v>
      </c>
      <c r="E3507" s="3" t="s">
        <v>7259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</row>
    <row r="3508" spans="1:6" x14ac:dyDescent="0.35">
      <c r="A3508">
        <v>3506</v>
      </c>
      <c r="B3508" s="3" t="s">
        <v>2769</v>
      </c>
      <c r="C3508" s="3" t="s">
        <v>937</v>
      </c>
      <c r="D3508">
        <v>0.73094725608825684</v>
      </c>
      <c r="E3508" s="3" t="s">
        <v>938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</row>
    <row r="3509" spans="1:6" x14ac:dyDescent="0.35">
      <c r="A3509">
        <v>3507</v>
      </c>
      <c r="B3509" s="3" t="s">
        <v>4594</v>
      </c>
      <c r="C3509" s="3" t="s">
        <v>13494</v>
      </c>
      <c r="D3509">
        <v>0.64140677452087402</v>
      </c>
      <c r="E3509" s="3" t="s">
        <v>13495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</row>
    <row r="3510" spans="1:6" x14ac:dyDescent="0.35">
      <c r="A3510">
        <v>3508</v>
      </c>
      <c r="B3510" s="3" t="s">
        <v>4597</v>
      </c>
      <c r="C3510" s="3" t="s">
        <v>3368</v>
      </c>
      <c r="D3510">
        <v>0.73788750171661377</v>
      </c>
      <c r="E3510" s="3" t="s">
        <v>3369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</row>
    <row r="3511" spans="1:6" x14ac:dyDescent="0.35">
      <c r="A3511">
        <v>3509</v>
      </c>
      <c r="B3511" s="3" t="s">
        <v>3576</v>
      </c>
      <c r="C3511" s="3" t="s">
        <v>11054</v>
      </c>
      <c r="D3511">
        <v>0.5423087477684021</v>
      </c>
      <c r="E3511" s="3" t="s">
        <v>11055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</row>
    <row r="3512" spans="1:6" x14ac:dyDescent="0.35">
      <c r="A3512">
        <v>3510</v>
      </c>
      <c r="B3512" s="3" t="s">
        <v>66</v>
      </c>
      <c r="C3512" s="3" t="s">
        <v>67</v>
      </c>
      <c r="D3512">
        <v>0.82281589508056641</v>
      </c>
      <c r="E3512" s="3" t="s">
        <v>68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</row>
    <row r="3513" spans="1:6" x14ac:dyDescent="0.35">
      <c r="A3513">
        <v>3511</v>
      </c>
      <c r="B3513" s="3" t="s">
        <v>3011</v>
      </c>
      <c r="C3513" s="3" t="s">
        <v>13618</v>
      </c>
      <c r="D3513">
        <v>0.66398727893829346</v>
      </c>
      <c r="E3513" s="3" t="s">
        <v>13619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</row>
    <row r="3514" spans="1:6" x14ac:dyDescent="0.35">
      <c r="A3514">
        <v>3512</v>
      </c>
      <c r="B3514" s="3" t="s">
        <v>4600</v>
      </c>
      <c r="C3514" s="3" t="s">
        <v>2992</v>
      </c>
      <c r="D3514">
        <v>0.47050410509109503</v>
      </c>
      <c r="E3514" s="3" t="s">
        <v>2993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</row>
    <row r="3515" spans="1:6" x14ac:dyDescent="0.35">
      <c r="A3515">
        <v>3513</v>
      </c>
      <c r="B3515" s="3" t="s">
        <v>2979</v>
      </c>
      <c r="C3515" s="3" t="s">
        <v>150</v>
      </c>
      <c r="D3515">
        <v>0.65132397413253784</v>
      </c>
      <c r="E3515" s="3" t="s">
        <v>151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</row>
    <row r="3516" spans="1:6" x14ac:dyDescent="0.35">
      <c r="A3516">
        <v>3514</v>
      </c>
      <c r="B3516" s="3" t="s">
        <v>4603</v>
      </c>
      <c r="C3516" s="3" t="s">
        <v>4604</v>
      </c>
      <c r="D3516">
        <v>0.505362868309021</v>
      </c>
      <c r="E3516" s="3" t="s">
        <v>4605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</row>
    <row r="3517" spans="1:6" x14ac:dyDescent="0.35">
      <c r="A3517">
        <v>3515</v>
      </c>
      <c r="B3517" s="3" t="s">
        <v>479</v>
      </c>
      <c r="C3517" s="3" t="s">
        <v>480</v>
      </c>
      <c r="D3517">
        <v>0.54212981462478638</v>
      </c>
      <c r="E3517" s="3" t="s">
        <v>481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</row>
    <row r="3518" spans="1:6" x14ac:dyDescent="0.35">
      <c r="A3518">
        <v>3516</v>
      </c>
      <c r="B3518" s="3" t="s">
        <v>1585</v>
      </c>
      <c r="C3518" s="3" t="s">
        <v>876</v>
      </c>
      <c r="D3518">
        <v>0.80271083116531372</v>
      </c>
      <c r="E3518" s="3" t="s">
        <v>877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</row>
    <row r="3519" spans="1:6" x14ac:dyDescent="0.35">
      <c r="A3519">
        <v>3517</v>
      </c>
      <c r="B3519" s="3" t="s">
        <v>476</v>
      </c>
      <c r="C3519" s="3" t="s">
        <v>731</v>
      </c>
      <c r="D3519">
        <v>0.80679631233215332</v>
      </c>
      <c r="E3519" s="3" t="s">
        <v>732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</row>
    <row r="3520" spans="1:6" x14ac:dyDescent="0.35">
      <c r="A3520">
        <v>3518</v>
      </c>
      <c r="B3520" s="3" t="s">
        <v>346</v>
      </c>
      <c r="C3520" s="3" t="s">
        <v>347</v>
      </c>
      <c r="D3520">
        <v>0.7223019003868103</v>
      </c>
      <c r="E3520" s="3" t="s">
        <v>348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</row>
    <row r="3521" spans="1:6" x14ac:dyDescent="0.35">
      <c r="A3521">
        <v>3519</v>
      </c>
      <c r="B3521" s="3" t="s">
        <v>4606</v>
      </c>
      <c r="C3521" s="3" t="s">
        <v>13724</v>
      </c>
      <c r="D3521">
        <v>0.52303141355514526</v>
      </c>
      <c r="E3521" s="3" t="s">
        <v>13725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</row>
    <row r="3522" spans="1:6" x14ac:dyDescent="0.35">
      <c r="A3522">
        <v>3520</v>
      </c>
      <c r="B3522" s="3" t="s">
        <v>2345</v>
      </c>
      <c r="C3522" s="3" t="s">
        <v>10534</v>
      </c>
      <c r="D3522">
        <v>0.42819634079933172</v>
      </c>
      <c r="E3522" s="3" t="s">
        <v>10535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</row>
    <row r="3523" spans="1:6" x14ac:dyDescent="0.35">
      <c r="A3523">
        <v>3521</v>
      </c>
      <c r="B3523" s="3" t="s">
        <v>4609</v>
      </c>
      <c r="C3523" s="3" t="s">
        <v>4604</v>
      </c>
      <c r="D3523">
        <v>0.61997240781784058</v>
      </c>
      <c r="E3523" s="3" t="s">
        <v>4605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</row>
    <row r="3524" spans="1:6" x14ac:dyDescent="0.35">
      <c r="A3524">
        <v>3522</v>
      </c>
      <c r="B3524" s="3" t="s">
        <v>4610</v>
      </c>
      <c r="C3524" s="3" t="s">
        <v>4611</v>
      </c>
      <c r="D3524">
        <v>0.67304158210754395</v>
      </c>
      <c r="E3524" s="3" t="s">
        <v>4612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</row>
    <row r="3525" spans="1:6" x14ac:dyDescent="0.35">
      <c r="A3525">
        <v>3523</v>
      </c>
      <c r="B3525" s="3" t="s">
        <v>2343</v>
      </c>
      <c r="C3525" s="3" t="s">
        <v>7943</v>
      </c>
      <c r="D3525">
        <v>0.57154089212417603</v>
      </c>
      <c r="E3525" s="3" t="s">
        <v>7944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</row>
    <row r="3526" spans="1:6" x14ac:dyDescent="0.35">
      <c r="A3526">
        <v>3524</v>
      </c>
      <c r="B3526" s="3" t="s">
        <v>4613</v>
      </c>
      <c r="C3526" s="3" t="s">
        <v>12270</v>
      </c>
      <c r="D3526">
        <v>0.54562723636627197</v>
      </c>
      <c r="E3526" s="3" t="s">
        <v>12271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</row>
    <row r="3527" spans="1:6" x14ac:dyDescent="0.35">
      <c r="A3527">
        <v>3525</v>
      </c>
      <c r="B3527" s="3" t="s">
        <v>702</v>
      </c>
      <c r="C3527" s="3" t="s">
        <v>13498</v>
      </c>
      <c r="D3527">
        <v>0.62010633945465088</v>
      </c>
      <c r="E3527" s="3" t="s">
        <v>13499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</row>
    <row r="3528" spans="1:6" x14ac:dyDescent="0.35">
      <c r="A3528">
        <v>3526</v>
      </c>
      <c r="B3528" s="3" t="s">
        <v>36</v>
      </c>
      <c r="C3528" s="3" t="s">
        <v>7799</v>
      </c>
      <c r="D3528">
        <v>0.55284851789474487</v>
      </c>
      <c r="E3528" s="3" t="s">
        <v>7800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</row>
    <row r="3529" spans="1:6" x14ac:dyDescent="0.35">
      <c r="A3529">
        <v>3527</v>
      </c>
      <c r="B3529" s="3" t="s">
        <v>2701</v>
      </c>
      <c r="C3529" s="3" t="s">
        <v>2702</v>
      </c>
      <c r="D3529">
        <v>0.79310500621795654</v>
      </c>
      <c r="E3529" s="3" t="s">
        <v>2703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</row>
    <row r="3530" spans="1:6" x14ac:dyDescent="0.35">
      <c r="A3530">
        <v>3528</v>
      </c>
      <c r="B3530" s="3" t="s">
        <v>871</v>
      </c>
      <c r="C3530" s="3" t="s">
        <v>7258</v>
      </c>
      <c r="D3530">
        <v>0.65253114700317383</v>
      </c>
      <c r="E3530" s="3" t="s">
        <v>7259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</row>
    <row r="3531" spans="1:6" x14ac:dyDescent="0.35">
      <c r="A3531">
        <v>3529</v>
      </c>
      <c r="B3531" s="3" t="s">
        <v>2455</v>
      </c>
      <c r="C3531" s="3" t="s">
        <v>6029</v>
      </c>
      <c r="D3531">
        <v>0.74717605113983154</v>
      </c>
      <c r="E3531" s="3" t="s">
        <v>6030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</row>
    <row r="3532" spans="1:6" x14ac:dyDescent="0.35">
      <c r="A3532">
        <v>3530</v>
      </c>
      <c r="B3532" s="3" t="s">
        <v>684</v>
      </c>
      <c r="C3532" s="3" t="s">
        <v>1021</v>
      </c>
      <c r="D3532">
        <v>0.68001252412796021</v>
      </c>
      <c r="E3532" s="3" t="s">
        <v>1022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</row>
    <row r="3533" spans="1:6" x14ac:dyDescent="0.35">
      <c r="A3533">
        <v>3531</v>
      </c>
      <c r="B3533" s="3" t="s">
        <v>4616</v>
      </c>
      <c r="C3533" s="3" t="s">
        <v>11270</v>
      </c>
      <c r="D3533">
        <v>0.70950603485107422</v>
      </c>
      <c r="E3533" s="3" t="s">
        <v>11271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</row>
    <row r="3534" spans="1:6" x14ac:dyDescent="0.35">
      <c r="A3534">
        <v>3532</v>
      </c>
      <c r="B3534" s="3" t="s">
        <v>4619</v>
      </c>
      <c r="C3534" s="3" t="s">
        <v>4374</v>
      </c>
      <c r="D3534">
        <v>0.69051593542098999</v>
      </c>
      <c r="E3534" s="3" t="s">
        <v>4375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0.78834062814712524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</row>
    <row r="3536" spans="1:6" x14ac:dyDescent="0.35">
      <c r="A3536">
        <v>3534</v>
      </c>
      <c r="B3536" s="3" t="s">
        <v>4623</v>
      </c>
      <c r="C3536" s="3" t="s">
        <v>10726</v>
      </c>
      <c r="D3536">
        <v>0.53309386968612671</v>
      </c>
      <c r="E3536" s="3" t="s">
        <v>10727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</row>
    <row r="3537" spans="1:6" x14ac:dyDescent="0.35">
      <c r="A3537">
        <v>3535</v>
      </c>
      <c r="B3537" s="3" t="s">
        <v>192</v>
      </c>
      <c r="C3537" s="3" t="s">
        <v>193</v>
      </c>
      <c r="D3537">
        <v>0.70308101177215576</v>
      </c>
      <c r="E3537" s="3" t="s">
        <v>194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</row>
    <row r="3538" spans="1:6" x14ac:dyDescent="0.35">
      <c r="A3538">
        <v>3536</v>
      </c>
      <c r="B3538" s="3" t="s">
        <v>1654</v>
      </c>
      <c r="C3538" s="3" t="s">
        <v>664</v>
      </c>
      <c r="D3538">
        <v>0.40049940347671509</v>
      </c>
      <c r="E3538" s="3" t="s">
        <v>665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</row>
    <row r="3539" spans="1:6" x14ac:dyDescent="0.35">
      <c r="A3539">
        <v>3537</v>
      </c>
      <c r="B3539" s="3" t="s">
        <v>2243</v>
      </c>
      <c r="C3539" s="3" t="s">
        <v>13548</v>
      </c>
      <c r="D3539">
        <v>0.55555856227874756</v>
      </c>
      <c r="E3539" s="3" t="s">
        <v>13549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</row>
    <row r="3540" spans="1:6" x14ac:dyDescent="0.35">
      <c r="A3540">
        <v>3538</v>
      </c>
      <c r="B3540" s="3" t="s">
        <v>4626</v>
      </c>
      <c r="C3540" s="3" t="s">
        <v>3006</v>
      </c>
      <c r="D3540">
        <v>0.79799479246139526</v>
      </c>
      <c r="E3540" s="3" t="s">
        <v>3007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</row>
    <row r="3541" spans="1:6" x14ac:dyDescent="0.35">
      <c r="A3541">
        <v>3539</v>
      </c>
      <c r="B3541" s="3" t="s">
        <v>1941</v>
      </c>
      <c r="C3541" s="3" t="s">
        <v>1942</v>
      </c>
      <c r="D3541">
        <v>0.66708463430404663</v>
      </c>
      <c r="E3541" s="3" t="s">
        <v>1943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</row>
    <row r="3542" spans="1:6" x14ac:dyDescent="0.35">
      <c r="A3542">
        <v>3540</v>
      </c>
      <c r="B3542" s="3" t="s">
        <v>4627</v>
      </c>
      <c r="C3542" s="3" t="s">
        <v>4628</v>
      </c>
      <c r="D3542">
        <v>0.52781480550765991</v>
      </c>
      <c r="E3542" s="3" t="s">
        <v>4629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</row>
    <row r="3543" spans="1:6" x14ac:dyDescent="0.35">
      <c r="A3543">
        <v>3541</v>
      </c>
      <c r="B3543" s="3" t="s">
        <v>2243</v>
      </c>
      <c r="C3543" s="3" t="s">
        <v>13548</v>
      </c>
      <c r="D3543">
        <v>0.55555856227874756</v>
      </c>
      <c r="E3543" s="3" t="s">
        <v>13549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</row>
    <row r="3544" spans="1:6" x14ac:dyDescent="0.35">
      <c r="A3544">
        <v>3542</v>
      </c>
      <c r="B3544" s="3" t="s">
        <v>1654</v>
      </c>
      <c r="C3544" s="3" t="s">
        <v>664</v>
      </c>
      <c r="D3544">
        <v>0.40049940347671509</v>
      </c>
      <c r="E3544" s="3" t="s">
        <v>665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</row>
    <row r="3545" spans="1:6" x14ac:dyDescent="0.35">
      <c r="A3545">
        <v>3543</v>
      </c>
      <c r="B3545" s="3" t="s">
        <v>4630</v>
      </c>
      <c r="C3545" s="3" t="s">
        <v>196</v>
      </c>
      <c r="D3545">
        <v>0.68672269582748413</v>
      </c>
      <c r="E3545" s="3" t="s">
        <v>197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</row>
    <row r="3546" spans="1:6" x14ac:dyDescent="0.35">
      <c r="A3546">
        <v>3544</v>
      </c>
      <c r="B3546" s="3" t="s">
        <v>1356</v>
      </c>
      <c r="C3546" s="3" t="s">
        <v>2939</v>
      </c>
      <c r="D3546">
        <v>0.64650225639343262</v>
      </c>
      <c r="E3546" s="3" t="s">
        <v>2940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</row>
    <row r="3547" spans="1:6" x14ac:dyDescent="0.35">
      <c r="A3547">
        <v>3545</v>
      </c>
      <c r="B3547" s="3" t="s">
        <v>4631</v>
      </c>
      <c r="C3547" s="3" t="s">
        <v>29</v>
      </c>
      <c r="D3547">
        <v>0.63875174522399902</v>
      </c>
      <c r="E3547" s="3" t="s">
        <v>30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</row>
    <row r="3548" spans="1:6" x14ac:dyDescent="0.35">
      <c r="A3548">
        <v>3546</v>
      </c>
      <c r="B3548" s="3" t="s">
        <v>473</v>
      </c>
      <c r="C3548" s="3" t="s">
        <v>150</v>
      </c>
      <c r="D3548">
        <v>0.86589944362640381</v>
      </c>
      <c r="E3548" s="3" t="s">
        <v>151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</row>
    <row r="3549" spans="1:6" x14ac:dyDescent="0.35">
      <c r="A3549">
        <v>3547</v>
      </c>
      <c r="B3549" s="3" t="s">
        <v>4088</v>
      </c>
      <c r="C3549" s="3" t="s">
        <v>1617</v>
      </c>
      <c r="D3549">
        <v>0.56721711158752441</v>
      </c>
      <c r="E3549" s="3" t="s">
        <v>1618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</row>
    <row r="3550" spans="1:6" x14ac:dyDescent="0.35">
      <c r="A3550">
        <v>3548</v>
      </c>
      <c r="B3550" s="3" t="s">
        <v>485</v>
      </c>
      <c r="C3550" s="3" t="s">
        <v>846</v>
      </c>
      <c r="D3550">
        <v>0.7736053466796875</v>
      </c>
      <c r="E3550" s="3" t="s">
        <v>847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</row>
    <row r="3551" spans="1:6" x14ac:dyDescent="0.35">
      <c r="A3551">
        <v>3549</v>
      </c>
      <c r="B3551" s="3" t="s">
        <v>346</v>
      </c>
      <c r="C3551" s="3" t="s">
        <v>347</v>
      </c>
      <c r="D3551">
        <v>0.7223019003868103</v>
      </c>
      <c r="E3551" s="3" t="s">
        <v>348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</row>
    <row r="3552" spans="1:6" x14ac:dyDescent="0.35">
      <c r="A3552">
        <v>3550</v>
      </c>
      <c r="B3552" s="3" t="s">
        <v>4632</v>
      </c>
      <c r="C3552" s="3" t="s">
        <v>849</v>
      </c>
      <c r="D3552">
        <v>0.57529759407043457</v>
      </c>
      <c r="E3552" s="3" t="s">
        <v>850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</row>
    <row r="3553" spans="1:6" x14ac:dyDescent="0.35">
      <c r="A3553">
        <v>3551</v>
      </c>
      <c r="B3553" s="3" t="s">
        <v>4633</v>
      </c>
      <c r="C3553" s="3" t="s">
        <v>4634</v>
      </c>
      <c r="D3553">
        <v>0.61215567588806152</v>
      </c>
      <c r="E3553" s="3" t="s">
        <v>4635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</row>
    <row r="3554" spans="1:6" x14ac:dyDescent="0.35">
      <c r="A3554">
        <v>3552</v>
      </c>
      <c r="B3554" s="3" t="s">
        <v>739</v>
      </c>
      <c r="C3554" s="3" t="s">
        <v>13500</v>
      </c>
      <c r="D3554">
        <v>0.46586224436759949</v>
      </c>
      <c r="E3554" s="3" t="s">
        <v>13501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</row>
    <row r="3555" spans="1:6" x14ac:dyDescent="0.35">
      <c r="A3555">
        <v>3553</v>
      </c>
      <c r="B3555" s="3" t="s">
        <v>4636</v>
      </c>
      <c r="C3555" s="3" t="s">
        <v>712</v>
      </c>
      <c r="D3555">
        <v>0.50372010469436646</v>
      </c>
      <c r="E3555" s="3" t="s">
        <v>713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</row>
    <row r="3556" spans="1:6" x14ac:dyDescent="0.35">
      <c r="A3556">
        <v>3554</v>
      </c>
      <c r="B3556" s="3" t="s">
        <v>4639</v>
      </c>
      <c r="C3556" s="3" t="s">
        <v>712</v>
      </c>
      <c r="D3556">
        <v>0.53517931699752808</v>
      </c>
      <c r="E3556" s="3" t="s">
        <v>713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</row>
    <row r="3557" spans="1:6" x14ac:dyDescent="0.35">
      <c r="A3557">
        <v>3555</v>
      </c>
      <c r="B3557" s="3" t="s">
        <v>4640</v>
      </c>
      <c r="C3557" s="3" t="s">
        <v>477</v>
      </c>
      <c r="D3557">
        <v>0.7413783073425293</v>
      </c>
      <c r="E3557" s="3" t="s">
        <v>478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</row>
    <row r="3558" spans="1:6" x14ac:dyDescent="0.35">
      <c r="A3558">
        <v>3556</v>
      </c>
      <c r="B3558" s="3" t="s">
        <v>4641</v>
      </c>
      <c r="C3558" s="3" t="s">
        <v>11018</v>
      </c>
      <c r="D3558">
        <v>0.79668015241622925</v>
      </c>
      <c r="E3558" s="3" t="s">
        <v>11019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</row>
    <row r="3559" spans="1:6" x14ac:dyDescent="0.35">
      <c r="A3559">
        <v>3557</v>
      </c>
      <c r="B3559" s="3" t="s">
        <v>667</v>
      </c>
      <c r="C3559" s="3" t="s">
        <v>13476</v>
      </c>
      <c r="D3559">
        <v>0.73409897089004517</v>
      </c>
      <c r="E3559" s="3" t="s">
        <v>13477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</row>
    <row r="3560" spans="1:6" x14ac:dyDescent="0.35">
      <c r="A3560">
        <v>3558</v>
      </c>
      <c r="B3560" s="3" t="s">
        <v>1233</v>
      </c>
      <c r="C3560" s="3" t="s">
        <v>1416</v>
      </c>
      <c r="D3560">
        <v>0.74558007717132568</v>
      </c>
      <c r="E3560" s="3" t="s">
        <v>1417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</row>
    <row r="3561" spans="1:6" x14ac:dyDescent="0.35">
      <c r="A3561">
        <v>3559</v>
      </c>
      <c r="B3561" s="3" t="s">
        <v>4642</v>
      </c>
      <c r="C3561" s="3" t="s">
        <v>664</v>
      </c>
      <c r="D3561">
        <v>0.53668737411499023</v>
      </c>
      <c r="E3561" s="3" t="s">
        <v>665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</row>
    <row r="3562" spans="1:6" x14ac:dyDescent="0.35">
      <c r="A3562">
        <v>3560</v>
      </c>
      <c r="B3562" s="3" t="s">
        <v>2189</v>
      </c>
      <c r="C3562" s="3" t="s">
        <v>9325</v>
      </c>
      <c r="D3562">
        <v>0.50009769201278687</v>
      </c>
      <c r="E3562" s="3" t="s">
        <v>9326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</row>
    <row r="3563" spans="1:6" x14ac:dyDescent="0.35">
      <c r="A3563">
        <v>3561</v>
      </c>
      <c r="B3563" s="3" t="s">
        <v>1553</v>
      </c>
      <c r="C3563" s="3" t="s">
        <v>5053</v>
      </c>
      <c r="D3563">
        <v>0.51245880126953125</v>
      </c>
      <c r="E3563" s="3" t="s">
        <v>5054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</row>
    <row r="3564" spans="1:6" x14ac:dyDescent="0.35">
      <c r="A3564">
        <v>3562</v>
      </c>
      <c r="B3564" s="3" t="s">
        <v>4643</v>
      </c>
      <c r="C3564" s="3" t="s">
        <v>622</v>
      </c>
      <c r="D3564">
        <v>0.60851138830184937</v>
      </c>
      <c r="E3564" s="3" t="s">
        <v>623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</row>
    <row r="3565" spans="1:6" x14ac:dyDescent="0.35">
      <c r="A3565">
        <v>3563</v>
      </c>
      <c r="B3565" s="3" t="s">
        <v>4646</v>
      </c>
      <c r="C3565" s="3" t="s">
        <v>7799</v>
      </c>
      <c r="D3565">
        <v>0.52298372983932495</v>
      </c>
      <c r="E3565" s="3" t="s">
        <v>7800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</row>
    <row r="3566" spans="1:6" x14ac:dyDescent="0.35">
      <c r="A3566">
        <v>3564</v>
      </c>
      <c r="B3566" s="3" t="s">
        <v>4647</v>
      </c>
      <c r="C3566" s="3" t="s">
        <v>1021</v>
      </c>
      <c r="D3566">
        <v>0.67444783449172974</v>
      </c>
      <c r="E3566" s="3" t="s">
        <v>1022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</row>
    <row r="3567" spans="1:6" x14ac:dyDescent="0.35">
      <c r="A3567">
        <v>3565</v>
      </c>
      <c r="B3567" s="3" t="s">
        <v>4648</v>
      </c>
      <c r="C3567" s="3" t="s">
        <v>1234</v>
      </c>
      <c r="D3567">
        <v>0.51155304908752441</v>
      </c>
      <c r="E3567" s="3" t="s">
        <v>1235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</row>
    <row r="3568" spans="1:6" x14ac:dyDescent="0.35">
      <c r="A3568">
        <v>3566</v>
      </c>
      <c r="B3568" s="3" t="s">
        <v>4651</v>
      </c>
      <c r="C3568" s="3" t="s">
        <v>13602</v>
      </c>
      <c r="D3568">
        <v>0.52496051788330078</v>
      </c>
      <c r="E3568" s="3" t="s">
        <v>13603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</row>
    <row r="3569" spans="1:6" x14ac:dyDescent="0.35">
      <c r="A3569">
        <v>3567</v>
      </c>
      <c r="B3569" s="3" t="s">
        <v>2821</v>
      </c>
      <c r="C3569" s="3" t="s">
        <v>8128</v>
      </c>
      <c r="D3569">
        <v>0.70010924339294434</v>
      </c>
      <c r="E3569" s="3" t="s">
        <v>8129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</row>
    <row r="3570" spans="1:6" x14ac:dyDescent="0.35">
      <c r="A3570">
        <v>3568</v>
      </c>
      <c r="B3570" s="3" t="s">
        <v>4652</v>
      </c>
      <c r="C3570" s="3" t="s">
        <v>13726</v>
      </c>
      <c r="D3570">
        <v>0.61100369691848755</v>
      </c>
      <c r="E3570" s="3" t="s">
        <v>13727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</row>
    <row r="3571" spans="1:6" x14ac:dyDescent="0.35">
      <c r="A3571">
        <v>3569</v>
      </c>
      <c r="B3571" s="3" t="s">
        <v>3791</v>
      </c>
      <c r="C3571" s="3" t="s">
        <v>3780</v>
      </c>
      <c r="D3571">
        <v>0.61842894554138184</v>
      </c>
      <c r="E3571" s="3" t="s">
        <v>3781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</row>
    <row r="3572" spans="1:6" x14ac:dyDescent="0.35">
      <c r="A3572">
        <v>3570</v>
      </c>
      <c r="B3572" s="3" t="s">
        <v>4653</v>
      </c>
      <c r="C3572" s="3" t="s">
        <v>13726</v>
      </c>
      <c r="D3572">
        <v>0.79624903202056885</v>
      </c>
      <c r="E3572" s="3" t="s">
        <v>13727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</row>
    <row r="3573" spans="1:6" x14ac:dyDescent="0.35">
      <c r="A3573">
        <v>3571</v>
      </c>
      <c r="B3573" s="3" t="s">
        <v>4654</v>
      </c>
      <c r="C3573" s="3" t="s">
        <v>4655</v>
      </c>
      <c r="D3573">
        <v>0.6838306188583374</v>
      </c>
      <c r="E3573" s="3" t="s">
        <v>4656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</row>
    <row r="3574" spans="1:6" x14ac:dyDescent="0.35">
      <c r="A3574">
        <v>3572</v>
      </c>
      <c r="B3574" s="3" t="s">
        <v>2299</v>
      </c>
      <c r="C3574" s="3" t="s">
        <v>1778</v>
      </c>
      <c r="D3574">
        <v>0.53916823863983154</v>
      </c>
      <c r="E3574" s="3" t="s">
        <v>1779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</row>
    <row r="3575" spans="1:6" x14ac:dyDescent="0.35">
      <c r="A3575">
        <v>3573</v>
      </c>
      <c r="B3575" s="3" t="s">
        <v>2908</v>
      </c>
      <c r="C3575" s="3" t="s">
        <v>1000</v>
      </c>
      <c r="D3575">
        <v>0.69908297061920166</v>
      </c>
      <c r="E3575" s="3" t="s">
        <v>1001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</row>
    <row r="3576" spans="1:6" x14ac:dyDescent="0.35">
      <c r="A3576">
        <v>3574</v>
      </c>
      <c r="B3576" s="3" t="s">
        <v>2909</v>
      </c>
      <c r="C3576" s="3" t="s">
        <v>13612</v>
      </c>
      <c r="D3576">
        <v>0.53369408845901489</v>
      </c>
      <c r="E3576" s="3" t="s">
        <v>13613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</row>
    <row r="3577" spans="1:6" x14ac:dyDescent="0.35">
      <c r="A3577">
        <v>3575</v>
      </c>
      <c r="B3577" s="3" t="s">
        <v>4657</v>
      </c>
      <c r="C3577" s="3" t="s">
        <v>3376</v>
      </c>
      <c r="D3577">
        <v>0.4820416271686554</v>
      </c>
      <c r="E3577" s="3" t="s">
        <v>3377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</row>
    <row r="3578" spans="1:6" x14ac:dyDescent="0.35">
      <c r="A3578">
        <v>3576</v>
      </c>
      <c r="B3578" s="3" t="s">
        <v>3354</v>
      </c>
      <c r="C3578" s="3" t="s">
        <v>1646</v>
      </c>
      <c r="D3578">
        <v>0.47857856750488281</v>
      </c>
      <c r="E3578" s="3" t="s">
        <v>1647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</row>
    <row r="3579" spans="1:6" x14ac:dyDescent="0.35">
      <c r="A3579">
        <v>3577</v>
      </c>
      <c r="B3579" s="3" t="s">
        <v>4658</v>
      </c>
      <c r="C3579" s="3" t="s">
        <v>13476</v>
      </c>
      <c r="D3579">
        <v>0.48106649518013</v>
      </c>
      <c r="E3579" s="3" t="s">
        <v>13477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</row>
    <row r="3580" spans="1:6" x14ac:dyDescent="0.35">
      <c r="A3580">
        <v>3578</v>
      </c>
      <c r="B3580" s="3" t="s">
        <v>980</v>
      </c>
      <c r="C3580" s="3" t="s">
        <v>8063</v>
      </c>
      <c r="D3580">
        <v>0.64215397834777832</v>
      </c>
      <c r="E3580" s="3" t="s">
        <v>8064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</row>
    <row r="3581" spans="1:6" x14ac:dyDescent="0.35">
      <c r="A3581">
        <v>3579</v>
      </c>
      <c r="B3581" s="3" t="s">
        <v>4659</v>
      </c>
      <c r="C3581" s="3" t="s">
        <v>1416</v>
      </c>
      <c r="D3581">
        <v>0.60588812828063965</v>
      </c>
      <c r="E3581" s="3" t="s">
        <v>1417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</row>
    <row r="3582" spans="1:6" x14ac:dyDescent="0.35">
      <c r="A3582">
        <v>3580</v>
      </c>
      <c r="B3582" s="3" t="s">
        <v>4662</v>
      </c>
      <c r="C3582" s="3" t="s">
        <v>1354</v>
      </c>
      <c r="D3582">
        <v>0.62864828109741211</v>
      </c>
      <c r="E3582" s="3" t="s">
        <v>1355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</row>
    <row r="3583" spans="1:6" x14ac:dyDescent="0.35">
      <c r="A3583">
        <v>3581</v>
      </c>
      <c r="B3583" s="3" t="s">
        <v>4663</v>
      </c>
      <c r="C3583" s="3" t="s">
        <v>510</v>
      </c>
      <c r="D3583">
        <v>0.44457778334617609</v>
      </c>
      <c r="E3583" s="3" t="s">
        <v>511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</row>
    <row r="3584" spans="1:6" x14ac:dyDescent="0.35">
      <c r="A3584">
        <v>3582</v>
      </c>
      <c r="B3584" s="3" t="s">
        <v>4666</v>
      </c>
      <c r="C3584" s="3" t="s">
        <v>4358</v>
      </c>
      <c r="D3584">
        <v>0.54854744672775269</v>
      </c>
      <c r="E3584" s="3" t="s">
        <v>4359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</row>
    <row r="3585" spans="1:6" x14ac:dyDescent="0.35">
      <c r="A3585">
        <v>3583</v>
      </c>
      <c r="B3585" s="3" t="s">
        <v>4667</v>
      </c>
      <c r="C3585" s="3" t="s">
        <v>136</v>
      </c>
      <c r="D3585">
        <v>0.68748188018798828</v>
      </c>
      <c r="E3585" s="3" t="s">
        <v>137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</row>
    <row r="3586" spans="1:6" x14ac:dyDescent="0.35">
      <c r="A3586">
        <v>3584</v>
      </c>
      <c r="B3586" s="3" t="s">
        <v>4668</v>
      </c>
      <c r="C3586" s="3" t="s">
        <v>136</v>
      </c>
      <c r="D3586">
        <v>0.50693243741989136</v>
      </c>
      <c r="E3586" s="3" t="s">
        <v>137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</row>
    <row r="3587" spans="1:6" x14ac:dyDescent="0.35">
      <c r="A3587">
        <v>3585</v>
      </c>
      <c r="B3587" s="3" t="s">
        <v>4669</v>
      </c>
      <c r="C3587" s="3" t="s">
        <v>13728</v>
      </c>
      <c r="D3587">
        <v>0.68990123271942139</v>
      </c>
      <c r="E3587" s="3" t="s">
        <v>13729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</row>
    <row r="3588" spans="1:6" x14ac:dyDescent="0.35">
      <c r="A3588">
        <v>3586</v>
      </c>
      <c r="B3588" s="3" t="s">
        <v>4670</v>
      </c>
      <c r="C3588" s="3" t="s">
        <v>13730</v>
      </c>
      <c r="D3588">
        <v>0.57074105739593506</v>
      </c>
      <c r="E3588" s="3" t="s">
        <v>13731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</row>
    <row r="3589" spans="1:6" x14ac:dyDescent="0.35">
      <c r="A3589">
        <v>3587</v>
      </c>
      <c r="B3589" s="3" t="s">
        <v>4673</v>
      </c>
      <c r="C3589" s="3" t="s">
        <v>11284</v>
      </c>
      <c r="D3589">
        <v>0.49233314394950872</v>
      </c>
      <c r="E3589" s="3" t="s">
        <v>11285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</row>
    <row r="3590" spans="1:6" x14ac:dyDescent="0.35">
      <c r="A3590">
        <v>3588</v>
      </c>
      <c r="B3590" s="3" t="s">
        <v>4676</v>
      </c>
      <c r="C3590" s="3" t="s">
        <v>13732</v>
      </c>
      <c r="D3590">
        <v>0.4489191472530365</v>
      </c>
      <c r="E3590" s="3" t="s">
        <v>13733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</row>
    <row r="3591" spans="1:6" x14ac:dyDescent="0.35">
      <c r="A3591">
        <v>3589</v>
      </c>
      <c r="B3591" s="3" t="s">
        <v>3558</v>
      </c>
      <c r="C3591" s="3" t="s">
        <v>67</v>
      </c>
      <c r="D3591">
        <v>0.70474928617477417</v>
      </c>
      <c r="E3591" s="3" t="s">
        <v>68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</row>
    <row r="3592" spans="1:6" x14ac:dyDescent="0.35">
      <c r="A3592">
        <v>3590</v>
      </c>
      <c r="B3592" s="3" t="s">
        <v>2286</v>
      </c>
      <c r="C3592" s="3" t="s">
        <v>2672</v>
      </c>
      <c r="D3592">
        <v>0.89463615417480469</v>
      </c>
      <c r="E3592" s="3" t="s">
        <v>2673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</row>
    <row r="3593" spans="1:6" x14ac:dyDescent="0.35">
      <c r="A3593">
        <v>3591</v>
      </c>
      <c r="B3593" s="3" t="s">
        <v>2952</v>
      </c>
      <c r="C3593" s="3" t="s">
        <v>639</v>
      </c>
      <c r="D3593">
        <v>0.42322456836700439</v>
      </c>
      <c r="E3593" s="3" t="s">
        <v>640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</row>
    <row r="3594" spans="1:6" x14ac:dyDescent="0.35">
      <c r="A3594">
        <v>3592</v>
      </c>
      <c r="B3594" s="3" t="s">
        <v>3779</v>
      </c>
      <c r="C3594" s="3" t="s">
        <v>3780</v>
      </c>
      <c r="D3594">
        <v>0.56469684839248657</v>
      </c>
      <c r="E3594" s="3" t="s">
        <v>3781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</row>
    <row r="3595" spans="1:6" x14ac:dyDescent="0.35">
      <c r="A3595">
        <v>3593</v>
      </c>
      <c r="B3595" s="3" t="s">
        <v>3791</v>
      </c>
      <c r="C3595" s="3" t="s">
        <v>3780</v>
      </c>
      <c r="D3595">
        <v>0.61842894554138184</v>
      </c>
      <c r="E3595" s="3" t="s">
        <v>3781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</row>
    <row r="3596" spans="1:6" x14ac:dyDescent="0.35">
      <c r="A3596">
        <v>3594</v>
      </c>
      <c r="B3596" s="3" t="s">
        <v>1424</v>
      </c>
      <c r="C3596" s="3" t="s">
        <v>1425</v>
      </c>
      <c r="D3596">
        <v>0.74134010076522827</v>
      </c>
      <c r="E3596" s="3" t="s">
        <v>1426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</row>
    <row r="3597" spans="1:6" x14ac:dyDescent="0.35">
      <c r="A3597">
        <v>3595</v>
      </c>
      <c r="B3597" s="3" t="s">
        <v>4051</v>
      </c>
      <c r="C3597" s="3" t="s">
        <v>13684</v>
      </c>
      <c r="D3597">
        <v>0.48996853828430181</v>
      </c>
      <c r="E3597" s="3" t="s">
        <v>13685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</row>
    <row r="3598" spans="1:6" x14ac:dyDescent="0.35">
      <c r="A3598">
        <v>3596</v>
      </c>
      <c r="B3598" s="3" t="s">
        <v>4679</v>
      </c>
      <c r="C3598" s="3" t="s">
        <v>1646</v>
      </c>
      <c r="D3598">
        <v>0.5488126277923584</v>
      </c>
      <c r="E3598" s="3" t="s">
        <v>1647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</row>
    <row r="3599" spans="1:6" x14ac:dyDescent="0.35">
      <c r="A3599">
        <v>3597</v>
      </c>
      <c r="B3599" s="3" t="s">
        <v>4680</v>
      </c>
      <c r="C3599" s="3" t="s">
        <v>1778</v>
      </c>
      <c r="D3599">
        <v>0.64250069856643677</v>
      </c>
      <c r="E3599" s="3" t="s">
        <v>1779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</row>
    <row r="3600" spans="1:6" x14ac:dyDescent="0.35">
      <c r="A3600">
        <v>3598</v>
      </c>
      <c r="B3600" s="3" t="s">
        <v>638</v>
      </c>
      <c r="C3600" s="3" t="s">
        <v>639</v>
      </c>
      <c r="D3600">
        <v>0.64665144681930542</v>
      </c>
      <c r="E3600" s="3" t="s">
        <v>640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</row>
    <row r="3601" spans="1:6" x14ac:dyDescent="0.35">
      <c r="A3601">
        <v>3599</v>
      </c>
      <c r="B3601" s="3" t="s">
        <v>2299</v>
      </c>
      <c r="C3601" s="3" t="s">
        <v>1778</v>
      </c>
      <c r="D3601">
        <v>0.53916823863983154</v>
      </c>
      <c r="E3601" s="3" t="s">
        <v>1779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</row>
    <row r="3602" spans="1:6" x14ac:dyDescent="0.35">
      <c r="A3602">
        <v>3600</v>
      </c>
      <c r="B3602" s="3" t="s">
        <v>4681</v>
      </c>
      <c r="C3602" s="3" t="s">
        <v>11286</v>
      </c>
      <c r="D3602">
        <v>0.75546616315841675</v>
      </c>
      <c r="E3602" s="3" t="s">
        <v>11287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</row>
    <row r="3603" spans="1:6" x14ac:dyDescent="0.35">
      <c r="A3603">
        <v>3601</v>
      </c>
      <c r="B3603" s="3" t="s">
        <v>4682</v>
      </c>
      <c r="C3603" s="3" t="s">
        <v>10880</v>
      </c>
      <c r="D3603">
        <v>0.6372835636138916</v>
      </c>
      <c r="E3603" s="3" t="s">
        <v>10881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</row>
    <row r="3604" spans="1:6" x14ac:dyDescent="0.35">
      <c r="A3604">
        <v>3602</v>
      </c>
      <c r="B3604" s="3" t="s">
        <v>66</v>
      </c>
      <c r="C3604" s="3" t="s">
        <v>67</v>
      </c>
      <c r="D3604">
        <v>0.82281589508056641</v>
      </c>
      <c r="E3604" s="3" t="s">
        <v>68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</row>
    <row r="3605" spans="1:6" x14ac:dyDescent="0.35">
      <c r="A3605">
        <v>3603</v>
      </c>
      <c r="B3605" s="3" t="s">
        <v>4683</v>
      </c>
      <c r="C3605" s="3" t="s">
        <v>2564</v>
      </c>
      <c r="D3605">
        <v>0.47664147615432739</v>
      </c>
      <c r="E3605" s="3" t="s">
        <v>2565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</row>
    <row r="3606" spans="1:6" x14ac:dyDescent="0.35">
      <c r="A3606">
        <v>3604</v>
      </c>
      <c r="B3606" s="3" t="s">
        <v>3282</v>
      </c>
      <c r="C3606" s="3" t="s">
        <v>150</v>
      </c>
      <c r="D3606">
        <v>0.70883363485336304</v>
      </c>
      <c r="E3606" s="3" t="s">
        <v>151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</row>
    <row r="3607" spans="1:6" x14ac:dyDescent="0.35">
      <c r="A3607">
        <v>3605</v>
      </c>
      <c r="B3607" s="3" t="s">
        <v>4686</v>
      </c>
      <c r="C3607" s="3" t="s">
        <v>9394</v>
      </c>
      <c r="D3607">
        <v>0.64702725410461426</v>
      </c>
      <c r="E3607" s="3" t="s">
        <v>9395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</row>
    <row r="3608" spans="1:6" x14ac:dyDescent="0.35">
      <c r="A3608">
        <v>3606</v>
      </c>
      <c r="B3608" s="3" t="s">
        <v>1269</v>
      </c>
      <c r="C3608" s="3" t="s">
        <v>6232</v>
      </c>
      <c r="D3608">
        <v>0.54553955793380737</v>
      </c>
      <c r="E3608" s="3" t="s">
        <v>6233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</row>
    <row r="3609" spans="1:6" x14ac:dyDescent="0.35">
      <c r="A3609">
        <v>3607</v>
      </c>
      <c r="B3609" s="3" t="s">
        <v>165</v>
      </c>
      <c r="C3609" s="3" t="s">
        <v>13092</v>
      </c>
      <c r="D3609">
        <v>0.67163699865341187</v>
      </c>
      <c r="E3609" s="3" t="s">
        <v>13093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</row>
    <row r="3610" spans="1:6" x14ac:dyDescent="0.35">
      <c r="A3610">
        <v>3608</v>
      </c>
      <c r="B3610" s="3" t="s">
        <v>4687</v>
      </c>
      <c r="C3610" s="3" t="s">
        <v>6187</v>
      </c>
      <c r="D3610">
        <v>0.68450146913528442</v>
      </c>
      <c r="E3610" s="3" t="s">
        <v>6188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</row>
    <row r="3611" spans="1:6" x14ac:dyDescent="0.35">
      <c r="A3611">
        <v>3609</v>
      </c>
      <c r="B3611" s="3" t="s">
        <v>4690</v>
      </c>
      <c r="C3611" s="3" t="s">
        <v>58</v>
      </c>
      <c r="D3611">
        <v>0.43910875916481018</v>
      </c>
      <c r="E3611" s="3" t="s">
        <v>59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</row>
    <row r="3612" spans="1:6" x14ac:dyDescent="0.35">
      <c r="A3612">
        <v>3610</v>
      </c>
      <c r="B3612" s="3" t="s">
        <v>4691</v>
      </c>
      <c r="C3612" s="3" t="s">
        <v>4692</v>
      </c>
      <c r="D3612">
        <v>0.66004782915115356</v>
      </c>
      <c r="E3612" s="3" t="s">
        <v>4693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</row>
    <row r="3613" spans="1:6" x14ac:dyDescent="0.35">
      <c r="A3613">
        <v>3611</v>
      </c>
      <c r="B3613" s="3" t="s">
        <v>4694</v>
      </c>
      <c r="C3613" s="3" t="s">
        <v>10796</v>
      </c>
      <c r="D3613">
        <v>0.62145096063613892</v>
      </c>
      <c r="E3613" s="3" t="s">
        <v>10797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</row>
    <row r="3614" spans="1:6" x14ac:dyDescent="0.35">
      <c r="A3614">
        <v>3612</v>
      </c>
      <c r="B3614" s="3" t="s">
        <v>3593</v>
      </c>
      <c r="C3614" s="3" t="s">
        <v>12750</v>
      </c>
      <c r="D3614">
        <v>0.86214447021484375</v>
      </c>
      <c r="E3614" s="3" t="s">
        <v>12751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</row>
    <row r="3615" spans="1:6" x14ac:dyDescent="0.35">
      <c r="A3615">
        <v>3613</v>
      </c>
      <c r="B3615" s="3" t="s">
        <v>4697</v>
      </c>
      <c r="C3615" s="3" t="s">
        <v>8530</v>
      </c>
      <c r="D3615">
        <v>0.62922066450119019</v>
      </c>
      <c r="E3615" s="3" t="s">
        <v>8531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</row>
    <row r="3616" spans="1:6" x14ac:dyDescent="0.35">
      <c r="A3616">
        <v>3614</v>
      </c>
      <c r="B3616" s="3" t="s">
        <v>4700</v>
      </c>
      <c r="C3616" s="3" t="s">
        <v>2442</v>
      </c>
      <c r="D3616">
        <v>0.56557482481002808</v>
      </c>
      <c r="E3616" s="3" t="s">
        <v>2443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</row>
    <row r="3617" spans="1:6" x14ac:dyDescent="0.35">
      <c r="A3617">
        <v>3615</v>
      </c>
      <c r="B3617" s="3" t="s">
        <v>1747</v>
      </c>
      <c r="C3617" s="3" t="s">
        <v>1748</v>
      </c>
      <c r="D3617">
        <v>0.57575017213821411</v>
      </c>
      <c r="E3617" s="3" t="s">
        <v>1749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</row>
    <row r="3618" spans="1:6" x14ac:dyDescent="0.35">
      <c r="A3618">
        <v>3616</v>
      </c>
      <c r="B3618" s="3" t="s">
        <v>3919</v>
      </c>
      <c r="C3618" s="3" t="s">
        <v>13626</v>
      </c>
      <c r="D3618">
        <v>0.49322038888931269</v>
      </c>
      <c r="E3618" s="3" t="s">
        <v>13627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</row>
    <row r="3619" spans="1:6" x14ac:dyDescent="0.35">
      <c r="A3619">
        <v>3617</v>
      </c>
      <c r="B3619" s="3" t="s">
        <v>473</v>
      </c>
      <c r="C3619" s="3" t="s">
        <v>150</v>
      </c>
      <c r="D3619">
        <v>0.86589944362640381</v>
      </c>
      <c r="E3619" s="3" t="s">
        <v>151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</row>
    <row r="3620" spans="1:6" x14ac:dyDescent="0.35">
      <c r="A3620">
        <v>3618</v>
      </c>
      <c r="B3620" s="3" t="s">
        <v>4701</v>
      </c>
      <c r="C3620" s="3" t="s">
        <v>642</v>
      </c>
      <c r="D3620">
        <v>0.5706525444984436</v>
      </c>
      <c r="E3620" s="3" t="s">
        <v>64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</row>
    <row r="3621" spans="1:6" x14ac:dyDescent="0.35">
      <c r="A3621">
        <v>3619</v>
      </c>
      <c r="B3621" s="3" t="s">
        <v>479</v>
      </c>
      <c r="C3621" s="3" t="s">
        <v>480</v>
      </c>
      <c r="D3621">
        <v>0.54212981462478638</v>
      </c>
      <c r="E3621" s="3" t="s">
        <v>481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</row>
    <row r="3622" spans="1:6" x14ac:dyDescent="0.35">
      <c r="A3622">
        <v>3620</v>
      </c>
      <c r="B3622" s="3" t="s">
        <v>4704</v>
      </c>
      <c r="C3622" s="3" t="s">
        <v>1416</v>
      </c>
      <c r="D3622">
        <v>0.4522869884967804</v>
      </c>
      <c r="E3622" s="3" t="s">
        <v>1417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</row>
    <row r="3623" spans="1:6" x14ac:dyDescent="0.35">
      <c r="A3623">
        <v>3621</v>
      </c>
      <c r="B3623" s="3" t="s">
        <v>183</v>
      </c>
      <c r="C3623" s="3" t="s">
        <v>10398</v>
      </c>
      <c r="D3623">
        <v>0.69455248117446899</v>
      </c>
      <c r="E3623" s="3" t="s">
        <v>10399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</row>
    <row r="3624" spans="1:6" x14ac:dyDescent="0.35">
      <c r="A3624">
        <v>3622</v>
      </c>
      <c r="B3624" s="3" t="s">
        <v>4707</v>
      </c>
      <c r="C3624" s="3" t="s">
        <v>1416</v>
      </c>
      <c r="D3624">
        <v>0.42503288388252258</v>
      </c>
      <c r="E3624" s="3" t="s">
        <v>1417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</row>
    <row r="3625" spans="1:6" x14ac:dyDescent="0.35">
      <c r="A3625">
        <v>3623</v>
      </c>
      <c r="B3625" s="3" t="s">
        <v>4708</v>
      </c>
      <c r="C3625" s="3" t="s">
        <v>971</v>
      </c>
      <c r="D3625">
        <v>0.63466179370880127</v>
      </c>
      <c r="E3625" s="3" t="s">
        <v>972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</row>
    <row r="3626" spans="1:6" x14ac:dyDescent="0.35">
      <c r="A3626">
        <v>3624</v>
      </c>
      <c r="B3626" s="3" t="s">
        <v>4711</v>
      </c>
      <c r="C3626" s="3" t="s">
        <v>7159</v>
      </c>
      <c r="D3626">
        <v>0.66201728582382202</v>
      </c>
      <c r="E3626" s="3" t="s">
        <v>7160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</row>
    <row r="3627" spans="1:6" x14ac:dyDescent="0.35">
      <c r="A3627">
        <v>3625</v>
      </c>
      <c r="B3627" s="3" t="s">
        <v>4714</v>
      </c>
      <c r="C3627" s="3" t="s">
        <v>10646</v>
      </c>
      <c r="D3627">
        <v>0.68604439496994019</v>
      </c>
      <c r="E3627" s="3" t="s">
        <v>10647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</row>
    <row r="3628" spans="1:6" x14ac:dyDescent="0.35">
      <c r="A3628">
        <v>3626</v>
      </c>
      <c r="B3628" s="3" t="s">
        <v>4717</v>
      </c>
      <c r="C3628" s="3" t="s">
        <v>1967</v>
      </c>
      <c r="D3628">
        <v>0.60295790433883667</v>
      </c>
      <c r="E3628" s="3" t="s">
        <v>1968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</row>
    <row r="3629" spans="1:6" x14ac:dyDescent="0.35">
      <c r="A3629">
        <v>3627</v>
      </c>
      <c r="B3629" s="3" t="s">
        <v>4718</v>
      </c>
      <c r="C3629" s="3" t="s">
        <v>5224</v>
      </c>
      <c r="D3629">
        <v>0.60430878400802612</v>
      </c>
      <c r="E3629" s="3" t="s">
        <v>5225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</row>
    <row r="3630" spans="1:6" x14ac:dyDescent="0.35">
      <c r="A3630">
        <v>3628</v>
      </c>
      <c r="B3630" s="3" t="s">
        <v>4719</v>
      </c>
      <c r="C3630" s="3" t="s">
        <v>1254</v>
      </c>
      <c r="D3630">
        <v>0.668315589427948</v>
      </c>
      <c r="E3630" s="3" t="s">
        <v>1255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</row>
    <row r="3631" spans="1:6" x14ac:dyDescent="0.35">
      <c r="A3631">
        <v>3629</v>
      </c>
      <c r="B3631" s="3" t="s">
        <v>684</v>
      </c>
      <c r="C3631" s="3" t="s">
        <v>1021</v>
      </c>
      <c r="D3631">
        <v>0.68001252412796021</v>
      </c>
      <c r="E3631" s="3" t="s">
        <v>1022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</row>
    <row r="3632" spans="1:6" x14ac:dyDescent="0.35">
      <c r="A3632">
        <v>3630</v>
      </c>
      <c r="B3632" s="3" t="s">
        <v>4720</v>
      </c>
      <c r="C3632" s="3" t="s">
        <v>4721</v>
      </c>
      <c r="D3632">
        <v>0.70315098762512207</v>
      </c>
      <c r="E3632" s="3" t="s">
        <v>4722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</row>
    <row r="3633" spans="1:6" x14ac:dyDescent="0.35">
      <c r="A3633">
        <v>3631</v>
      </c>
      <c r="B3633" s="3" t="s">
        <v>4723</v>
      </c>
      <c r="C3633" s="3" t="s">
        <v>4757</v>
      </c>
      <c r="D3633">
        <v>0.74695330858230591</v>
      </c>
      <c r="E3633" s="3" t="s">
        <v>4758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</row>
    <row r="3634" spans="1:6" x14ac:dyDescent="0.35">
      <c r="A3634">
        <v>3632</v>
      </c>
      <c r="B3634" s="3" t="s">
        <v>3058</v>
      </c>
      <c r="C3634" s="3" t="s">
        <v>1416</v>
      </c>
      <c r="D3634">
        <v>0.64429771900177002</v>
      </c>
      <c r="E3634" s="3" t="s">
        <v>1417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</row>
    <row r="3635" spans="1:6" x14ac:dyDescent="0.35">
      <c r="A3635">
        <v>3633</v>
      </c>
      <c r="B3635" s="3" t="s">
        <v>3779</v>
      </c>
      <c r="C3635" s="3" t="s">
        <v>3780</v>
      </c>
      <c r="D3635">
        <v>0.56469684839248657</v>
      </c>
      <c r="E3635" s="3" t="s">
        <v>3781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</row>
    <row r="3636" spans="1:6" x14ac:dyDescent="0.35">
      <c r="A3636">
        <v>3634</v>
      </c>
      <c r="B3636" s="3" t="s">
        <v>4724</v>
      </c>
      <c r="C3636" s="3" t="s">
        <v>1425</v>
      </c>
      <c r="D3636">
        <v>0.88989013433456421</v>
      </c>
      <c r="E3636" s="3" t="s">
        <v>1426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0.75347733497619629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</row>
    <row r="3638" spans="1:6" x14ac:dyDescent="0.35">
      <c r="A3638">
        <v>3636</v>
      </c>
      <c r="B3638" s="3" t="s">
        <v>4725</v>
      </c>
      <c r="C3638" s="3" t="s">
        <v>12870</v>
      </c>
      <c r="D3638">
        <v>0.48592004179954529</v>
      </c>
      <c r="E3638" s="3" t="s">
        <v>12871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</row>
    <row r="3639" spans="1:6" x14ac:dyDescent="0.35">
      <c r="A3639">
        <v>3637</v>
      </c>
      <c r="B3639" s="3" t="s">
        <v>174</v>
      </c>
      <c r="C3639" s="3" t="s">
        <v>175</v>
      </c>
      <c r="D3639">
        <v>0.60812580585479736</v>
      </c>
      <c r="E3639" s="3" t="s">
        <v>176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</row>
    <row r="3640" spans="1:6" x14ac:dyDescent="0.35">
      <c r="A3640">
        <v>3638</v>
      </c>
      <c r="B3640" s="3" t="s">
        <v>1005</v>
      </c>
      <c r="C3640" s="3" t="s">
        <v>1003</v>
      </c>
      <c r="D3640">
        <v>0.72707700729370117</v>
      </c>
      <c r="E3640" s="3" t="s">
        <v>1004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</row>
    <row r="3641" spans="1:6" x14ac:dyDescent="0.35">
      <c r="A3641">
        <v>3639</v>
      </c>
      <c r="B3641" s="3" t="s">
        <v>1047</v>
      </c>
      <c r="C3641" s="3" t="s">
        <v>2063</v>
      </c>
      <c r="D3641">
        <v>0.67198044061660767</v>
      </c>
      <c r="E3641" s="3" t="s">
        <v>2064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</row>
    <row r="3642" spans="1:6" x14ac:dyDescent="0.35">
      <c r="A3642">
        <v>3640</v>
      </c>
      <c r="B3642" s="3" t="s">
        <v>4726</v>
      </c>
      <c r="C3642" s="3" t="s">
        <v>43</v>
      </c>
      <c r="D3642">
        <v>0.49189737439155579</v>
      </c>
      <c r="E3642" s="3" t="s">
        <v>44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</row>
    <row r="3643" spans="1:6" x14ac:dyDescent="0.35">
      <c r="A3643">
        <v>3641</v>
      </c>
      <c r="B3643" s="3" t="s">
        <v>4267</v>
      </c>
      <c r="C3643" s="3" t="s">
        <v>4901</v>
      </c>
      <c r="D3643">
        <v>0.73235577344894409</v>
      </c>
      <c r="E3643" s="3" t="s">
        <v>4902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</row>
    <row r="3644" spans="1:6" x14ac:dyDescent="0.35">
      <c r="A3644">
        <v>3642</v>
      </c>
      <c r="B3644" s="3" t="s">
        <v>4727</v>
      </c>
      <c r="C3644" s="3" t="s">
        <v>13734</v>
      </c>
      <c r="D3644">
        <v>0.51332056522369385</v>
      </c>
      <c r="E3644" s="3" t="s">
        <v>13735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</row>
    <row r="3645" spans="1:6" x14ac:dyDescent="0.35">
      <c r="A3645">
        <v>3643</v>
      </c>
      <c r="B3645" s="3" t="s">
        <v>4730</v>
      </c>
      <c r="C3645" s="3" t="s">
        <v>11302</v>
      </c>
      <c r="D3645">
        <v>0.56196761131286621</v>
      </c>
      <c r="E3645" s="3" t="s">
        <v>11303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</row>
    <row r="3646" spans="1:6" x14ac:dyDescent="0.35">
      <c r="A3646">
        <v>3644</v>
      </c>
      <c r="B3646" s="3" t="s">
        <v>4733</v>
      </c>
      <c r="C3646" s="3" t="s">
        <v>1416</v>
      </c>
      <c r="D3646">
        <v>0.69367694854736328</v>
      </c>
      <c r="E3646" s="3" t="s">
        <v>1417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</row>
    <row r="3647" spans="1:6" x14ac:dyDescent="0.35">
      <c r="A3647">
        <v>3645</v>
      </c>
      <c r="B3647" s="3" t="s">
        <v>4736</v>
      </c>
      <c r="C3647" s="3" t="s">
        <v>2981</v>
      </c>
      <c r="D3647">
        <v>0.49619707465171808</v>
      </c>
      <c r="E3647" s="3" t="s">
        <v>2982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</row>
    <row r="3648" spans="1:6" x14ac:dyDescent="0.35">
      <c r="A3648">
        <v>3646</v>
      </c>
      <c r="B3648" s="3" t="s">
        <v>4739</v>
      </c>
      <c r="C3648" s="3" t="s">
        <v>11302</v>
      </c>
      <c r="D3648">
        <v>0.65026086568832397</v>
      </c>
      <c r="E3648" s="3" t="s">
        <v>11303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</row>
    <row r="3649" spans="1:6" x14ac:dyDescent="0.35">
      <c r="A3649">
        <v>3647</v>
      </c>
      <c r="B3649" s="3" t="s">
        <v>4742</v>
      </c>
      <c r="C3649" s="3" t="s">
        <v>2972</v>
      </c>
      <c r="D3649">
        <v>0.62785494327545166</v>
      </c>
      <c r="E3649" s="3" t="s">
        <v>2973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</row>
    <row r="3650" spans="1:6" x14ac:dyDescent="0.35">
      <c r="A3650">
        <v>3648</v>
      </c>
      <c r="B3650" s="3" t="s">
        <v>4743</v>
      </c>
      <c r="C3650" s="3" t="s">
        <v>520</v>
      </c>
      <c r="D3650">
        <v>0.51195591688156128</v>
      </c>
      <c r="E3650" s="3" t="s">
        <v>521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</row>
    <row r="3651" spans="1:6" x14ac:dyDescent="0.35">
      <c r="A3651">
        <v>3649</v>
      </c>
      <c r="B3651" s="3" t="s">
        <v>4744</v>
      </c>
      <c r="C3651" s="3" t="s">
        <v>1967</v>
      </c>
      <c r="D3651">
        <v>0.54448258876800537</v>
      </c>
      <c r="E3651" s="3" t="s">
        <v>1968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</row>
    <row r="3652" spans="1:6" x14ac:dyDescent="0.35">
      <c r="A3652">
        <v>3650</v>
      </c>
      <c r="B3652" s="3" t="s">
        <v>4745</v>
      </c>
      <c r="C3652" s="3" t="s">
        <v>13674</v>
      </c>
      <c r="D3652">
        <v>0.6492496132850647</v>
      </c>
      <c r="E3652" s="3" t="s">
        <v>13675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</row>
    <row r="3653" spans="1:6" x14ac:dyDescent="0.35">
      <c r="A3653">
        <v>3651</v>
      </c>
      <c r="B3653" s="3" t="s">
        <v>346</v>
      </c>
      <c r="C3653" s="3" t="s">
        <v>347</v>
      </c>
      <c r="D3653">
        <v>0.7223019003868103</v>
      </c>
      <c r="E3653" s="3" t="s">
        <v>348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</row>
    <row r="3654" spans="1:6" x14ac:dyDescent="0.35">
      <c r="A3654">
        <v>3652</v>
      </c>
      <c r="B3654" s="3" t="s">
        <v>4746</v>
      </c>
      <c r="C3654" s="3" t="s">
        <v>4223</v>
      </c>
      <c r="D3654">
        <v>0.44601112604141241</v>
      </c>
      <c r="E3654" s="3" t="s">
        <v>4224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</row>
    <row r="3655" spans="1:6" x14ac:dyDescent="0.35">
      <c r="A3655">
        <v>3653</v>
      </c>
      <c r="B3655" s="3" t="s">
        <v>4747</v>
      </c>
      <c r="C3655" s="3" t="s">
        <v>1711</v>
      </c>
      <c r="D3655">
        <v>0.48072049021720892</v>
      </c>
      <c r="E3655" s="3" t="s">
        <v>1712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</row>
    <row r="3656" spans="1:6" x14ac:dyDescent="0.35">
      <c r="A3656">
        <v>3654</v>
      </c>
      <c r="B3656" s="3" t="s">
        <v>4748</v>
      </c>
      <c r="C3656" s="3" t="s">
        <v>731</v>
      </c>
      <c r="D3656">
        <v>0.59848392009735107</v>
      </c>
      <c r="E3656" s="3" t="s">
        <v>732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</row>
    <row r="3657" spans="1:6" x14ac:dyDescent="0.35">
      <c r="A3657">
        <v>3655</v>
      </c>
      <c r="B3657" s="3" t="s">
        <v>4749</v>
      </c>
      <c r="C3657" s="3" t="s">
        <v>731</v>
      </c>
      <c r="D3657">
        <v>0.56105268001556396</v>
      </c>
      <c r="E3657" s="3" t="s">
        <v>732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</row>
    <row r="3658" spans="1:6" x14ac:dyDescent="0.35">
      <c r="A3658">
        <v>3656</v>
      </c>
      <c r="B3658" s="3" t="s">
        <v>4750</v>
      </c>
      <c r="C3658" s="3" t="s">
        <v>4380</v>
      </c>
      <c r="D3658">
        <v>0.65965551137924194</v>
      </c>
      <c r="E3658" s="3" t="s">
        <v>4381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</row>
    <row r="3659" spans="1:6" x14ac:dyDescent="0.35">
      <c r="A3659">
        <v>3657</v>
      </c>
      <c r="B3659" s="3" t="s">
        <v>4751</v>
      </c>
      <c r="C3659" s="3" t="s">
        <v>4752</v>
      </c>
      <c r="D3659">
        <v>0.41770133376121521</v>
      </c>
      <c r="E3659" s="3" t="s">
        <v>4753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</row>
    <row r="3660" spans="1:6" x14ac:dyDescent="0.35">
      <c r="A3660">
        <v>3658</v>
      </c>
      <c r="B3660" s="3" t="s">
        <v>485</v>
      </c>
      <c r="C3660" s="3" t="s">
        <v>846</v>
      </c>
      <c r="D3660">
        <v>0.7736053466796875</v>
      </c>
      <c r="E3660" s="3" t="s">
        <v>847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</row>
    <row r="3661" spans="1:6" x14ac:dyDescent="0.35">
      <c r="A3661">
        <v>3659</v>
      </c>
      <c r="B3661" s="3" t="s">
        <v>2224</v>
      </c>
      <c r="C3661" s="3" t="s">
        <v>2732</v>
      </c>
      <c r="D3661">
        <v>0.56733530759811401</v>
      </c>
      <c r="E3661" s="3" t="s">
        <v>2733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</row>
    <row r="3662" spans="1:6" x14ac:dyDescent="0.35">
      <c r="A3662">
        <v>3660</v>
      </c>
      <c r="B3662" s="3" t="s">
        <v>4754</v>
      </c>
      <c r="C3662" s="3" t="s">
        <v>2018</v>
      </c>
      <c r="D3662">
        <v>0.51957231760025024</v>
      </c>
      <c r="E3662" s="3" t="s">
        <v>2019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</row>
    <row r="3663" spans="1:6" x14ac:dyDescent="0.35">
      <c r="A3663">
        <v>3661</v>
      </c>
      <c r="B3663" s="3" t="s">
        <v>4755</v>
      </c>
      <c r="C3663" s="3" t="s">
        <v>7258</v>
      </c>
      <c r="D3663">
        <v>0.60931313037872314</v>
      </c>
      <c r="E3663" s="3" t="s">
        <v>7259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</row>
    <row r="3664" spans="1:6" x14ac:dyDescent="0.35">
      <c r="A3664">
        <v>3662</v>
      </c>
      <c r="B3664" s="3" t="s">
        <v>4756</v>
      </c>
      <c r="C3664" s="3" t="s">
        <v>7258</v>
      </c>
      <c r="D3664">
        <v>0.81833904981613159</v>
      </c>
      <c r="E3664" s="3" t="s">
        <v>7259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</row>
    <row r="3665" spans="1:6" x14ac:dyDescent="0.35">
      <c r="A3665">
        <v>3663</v>
      </c>
      <c r="B3665" s="3" t="s">
        <v>4759</v>
      </c>
      <c r="C3665" s="3" t="s">
        <v>2732</v>
      </c>
      <c r="D3665">
        <v>0.74400126934051514</v>
      </c>
      <c r="E3665" s="3" t="s">
        <v>2733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</row>
    <row r="3666" spans="1:6" x14ac:dyDescent="0.35">
      <c r="A3666">
        <v>3664</v>
      </c>
      <c r="B3666" s="3" t="s">
        <v>4760</v>
      </c>
      <c r="C3666" s="3" t="s">
        <v>1416</v>
      </c>
      <c r="D3666">
        <v>0.48339799046516418</v>
      </c>
      <c r="E3666" s="3" t="s">
        <v>1417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</row>
    <row r="3667" spans="1:6" x14ac:dyDescent="0.35">
      <c r="A3667">
        <v>3665</v>
      </c>
      <c r="B3667" s="3" t="s">
        <v>3482</v>
      </c>
      <c r="C3667" s="3" t="s">
        <v>1711</v>
      </c>
      <c r="D3667">
        <v>0.86809951066970825</v>
      </c>
      <c r="E3667" s="3" t="s">
        <v>1712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</row>
    <row r="3668" spans="1:6" x14ac:dyDescent="0.35">
      <c r="A3668">
        <v>3666</v>
      </c>
      <c r="B3668" s="3" t="s">
        <v>1233</v>
      </c>
      <c r="C3668" s="3" t="s">
        <v>1416</v>
      </c>
      <c r="D3668">
        <v>0.74558007717132568</v>
      </c>
      <c r="E3668" s="3" t="s">
        <v>1417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0.96508413553237915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</row>
    <row r="3670" spans="1:6" x14ac:dyDescent="0.35">
      <c r="A3670">
        <v>3668</v>
      </c>
      <c r="B3670" s="3" t="s">
        <v>4763</v>
      </c>
      <c r="C3670" s="3" t="s">
        <v>6917</v>
      </c>
      <c r="D3670">
        <v>0.59062570333480835</v>
      </c>
      <c r="E3670" s="3" t="s">
        <v>6918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</row>
    <row r="3671" spans="1:6" x14ac:dyDescent="0.35">
      <c r="A3671">
        <v>3669</v>
      </c>
      <c r="B3671" s="3" t="s">
        <v>3373</v>
      </c>
      <c r="C3671" s="3" t="s">
        <v>1982</v>
      </c>
      <c r="D3671">
        <v>0.60382431745529175</v>
      </c>
      <c r="E3671" s="3" t="s">
        <v>1983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</row>
    <row r="3672" spans="1:6" x14ac:dyDescent="0.35">
      <c r="A3672">
        <v>3670</v>
      </c>
      <c r="B3672" s="3" t="s">
        <v>4766</v>
      </c>
      <c r="C3672" s="3" t="s">
        <v>7289</v>
      </c>
      <c r="D3672">
        <v>0.61156201362609863</v>
      </c>
      <c r="E3672" s="3" t="s">
        <v>7290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</row>
    <row r="3673" spans="1:6" x14ac:dyDescent="0.35">
      <c r="A3673">
        <v>3671</v>
      </c>
      <c r="B3673" s="3" t="s">
        <v>4767</v>
      </c>
      <c r="C3673" s="3" t="s">
        <v>13736</v>
      </c>
      <c r="D3673">
        <v>0.45728787779808039</v>
      </c>
      <c r="E3673" s="3" t="s">
        <v>13737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</row>
    <row r="3674" spans="1:6" x14ac:dyDescent="0.35">
      <c r="A3674">
        <v>3672</v>
      </c>
      <c r="B3674" s="3" t="s">
        <v>4768</v>
      </c>
      <c r="C3674" s="3" t="s">
        <v>10256</v>
      </c>
      <c r="D3674">
        <v>0.44998016953468323</v>
      </c>
      <c r="E3674" s="3" t="s">
        <v>10257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</row>
    <row r="3675" spans="1:6" x14ac:dyDescent="0.35">
      <c r="A3675">
        <v>3673</v>
      </c>
      <c r="B3675" s="3" t="s">
        <v>4769</v>
      </c>
      <c r="C3675" s="3" t="s">
        <v>13158</v>
      </c>
      <c r="D3675">
        <v>0.35309913754463201</v>
      </c>
      <c r="E3675" s="3" t="s">
        <v>13159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</row>
    <row r="3676" spans="1:6" x14ac:dyDescent="0.35">
      <c r="A3676">
        <v>3674</v>
      </c>
      <c r="B3676" s="3" t="s">
        <v>4770</v>
      </c>
      <c r="C3676" s="3" t="s">
        <v>4305</v>
      </c>
      <c r="D3676">
        <v>0.41661569476127619</v>
      </c>
      <c r="E3676" s="3" t="s">
        <v>4306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</row>
    <row r="3677" spans="1:6" x14ac:dyDescent="0.35">
      <c r="A3677">
        <v>3675</v>
      </c>
      <c r="B3677" s="3" t="s">
        <v>4755</v>
      </c>
      <c r="C3677" s="3" t="s">
        <v>7258</v>
      </c>
      <c r="D3677">
        <v>0.60931313037872314</v>
      </c>
      <c r="E3677" s="3" t="s">
        <v>7259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</row>
    <row r="3678" spans="1:6" x14ac:dyDescent="0.35">
      <c r="A3678">
        <v>3676</v>
      </c>
      <c r="B3678" s="3" t="s">
        <v>1424</v>
      </c>
      <c r="C3678" s="3" t="s">
        <v>1425</v>
      </c>
      <c r="D3678">
        <v>0.74134010076522827</v>
      </c>
      <c r="E3678" s="3" t="s">
        <v>1426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</row>
    <row r="3679" spans="1:6" x14ac:dyDescent="0.35">
      <c r="A3679">
        <v>3677</v>
      </c>
      <c r="B3679" s="3" t="s">
        <v>843</v>
      </c>
      <c r="C3679" s="3" t="s">
        <v>10560</v>
      </c>
      <c r="D3679">
        <v>0.50473463535308838</v>
      </c>
      <c r="E3679" s="3" t="s">
        <v>10561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</row>
    <row r="3680" spans="1:6" x14ac:dyDescent="0.35">
      <c r="A3680">
        <v>3678</v>
      </c>
      <c r="B3680" s="3" t="s">
        <v>4771</v>
      </c>
      <c r="C3680" s="3" t="s">
        <v>7258</v>
      </c>
      <c r="D3680">
        <v>0.7126007080078125</v>
      </c>
      <c r="E3680" s="3" t="s">
        <v>7259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</row>
    <row r="3681" spans="1:6" x14ac:dyDescent="0.35">
      <c r="A3681">
        <v>3679</v>
      </c>
      <c r="B3681" s="3" t="s">
        <v>1100</v>
      </c>
      <c r="C3681" s="3" t="s">
        <v>2732</v>
      </c>
      <c r="D3681">
        <v>0.74572181701660156</v>
      </c>
      <c r="E3681" s="3" t="s">
        <v>2733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0.83980774879455566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</row>
    <row r="3683" spans="1:6" x14ac:dyDescent="0.35">
      <c r="A3683">
        <v>3681</v>
      </c>
      <c r="B3683" s="3" t="s">
        <v>4772</v>
      </c>
      <c r="C3683" s="3" t="s">
        <v>1646</v>
      </c>
      <c r="D3683">
        <v>0.5331120491027832</v>
      </c>
      <c r="E3683" s="3" t="s">
        <v>1647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</row>
    <row r="3684" spans="1:6" x14ac:dyDescent="0.35">
      <c r="A3684">
        <v>3682</v>
      </c>
      <c r="B3684" s="3" t="s">
        <v>57</v>
      </c>
      <c r="C3684" s="3" t="s">
        <v>58</v>
      </c>
      <c r="D3684">
        <v>0.71192723512649536</v>
      </c>
      <c r="E3684" s="3" t="s">
        <v>59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</row>
    <row r="3685" spans="1:6" x14ac:dyDescent="0.35">
      <c r="A3685">
        <v>3683</v>
      </c>
      <c r="B3685" s="3" t="s">
        <v>2455</v>
      </c>
      <c r="C3685" s="3" t="s">
        <v>6029</v>
      </c>
      <c r="D3685">
        <v>0.74717605113983154</v>
      </c>
      <c r="E3685" s="3" t="s">
        <v>6030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</row>
    <row r="3686" spans="1:6" x14ac:dyDescent="0.35">
      <c r="A3686">
        <v>3684</v>
      </c>
      <c r="B3686" s="3" t="s">
        <v>107</v>
      </c>
      <c r="C3686" s="3" t="s">
        <v>105</v>
      </c>
      <c r="D3686">
        <v>0.73440426588058472</v>
      </c>
      <c r="E3686" s="3" t="s">
        <v>106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</row>
    <row r="3687" spans="1:6" x14ac:dyDescent="0.35">
      <c r="A3687">
        <v>3685</v>
      </c>
      <c r="B3687" s="3" t="s">
        <v>4775</v>
      </c>
      <c r="C3687" s="3" t="s">
        <v>13038</v>
      </c>
      <c r="D3687">
        <v>0.47962400317192078</v>
      </c>
      <c r="E3687" s="3" t="s">
        <v>13039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</row>
    <row r="3688" spans="1:6" x14ac:dyDescent="0.35">
      <c r="A3688">
        <v>3686</v>
      </c>
      <c r="B3688" s="3" t="s">
        <v>4776</v>
      </c>
      <c r="C3688" s="3" t="s">
        <v>13004</v>
      </c>
      <c r="D3688">
        <v>0.54745417833328247</v>
      </c>
      <c r="E3688" s="3" t="s">
        <v>13005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</row>
    <row r="3689" spans="1:6" x14ac:dyDescent="0.35">
      <c r="A3689">
        <v>3687</v>
      </c>
      <c r="B3689" s="3" t="s">
        <v>4777</v>
      </c>
      <c r="C3689" s="3" t="s">
        <v>2885</v>
      </c>
      <c r="D3689">
        <v>0.4402766227722168</v>
      </c>
      <c r="E3689" s="3" t="s">
        <v>2886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</row>
    <row r="3690" spans="1:6" x14ac:dyDescent="0.35">
      <c r="A3690">
        <v>3688</v>
      </c>
      <c r="B3690" s="3" t="s">
        <v>4778</v>
      </c>
      <c r="C3690" s="3" t="s">
        <v>1317</v>
      </c>
      <c r="D3690">
        <v>0.6504853367805481</v>
      </c>
      <c r="E3690" s="3" t="s">
        <v>1318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</row>
    <row r="3691" spans="1:6" x14ac:dyDescent="0.35">
      <c r="A3691">
        <v>3689</v>
      </c>
      <c r="B3691" s="3" t="s">
        <v>4779</v>
      </c>
      <c r="C3691" s="3" t="s">
        <v>8067</v>
      </c>
      <c r="D3691">
        <v>0.55805307626724243</v>
      </c>
      <c r="E3691" s="3" t="s">
        <v>8068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</row>
    <row r="3692" spans="1:6" x14ac:dyDescent="0.35">
      <c r="A3692">
        <v>3690</v>
      </c>
      <c r="B3692" s="3" t="s">
        <v>2724</v>
      </c>
      <c r="C3692" s="3" t="s">
        <v>10560</v>
      </c>
      <c r="D3692">
        <v>0.42488253116607672</v>
      </c>
      <c r="E3692" s="3" t="s">
        <v>10561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</row>
    <row r="3693" spans="1:6" x14ac:dyDescent="0.35">
      <c r="A3693">
        <v>3691</v>
      </c>
      <c r="B3693" s="3" t="s">
        <v>2293</v>
      </c>
      <c r="C3693" s="3" t="s">
        <v>1894</v>
      </c>
      <c r="D3693">
        <v>0.61067110300064087</v>
      </c>
      <c r="E3693" s="3" t="s">
        <v>1895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</row>
    <row r="3694" spans="1:6" x14ac:dyDescent="0.35">
      <c r="A3694">
        <v>3692</v>
      </c>
      <c r="B3694" s="3" t="s">
        <v>2854</v>
      </c>
      <c r="C3694" s="3" t="s">
        <v>12050</v>
      </c>
      <c r="D3694">
        <v>0.60180044174194336</v>
      </c>
      <c r="E3694" s="3" t="s">
        <v>12051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</row>
    <row r="3695" spans="1:6" x14ac:dyDescent="0.35">
      <c r="A3695">
        <v>3693</v>
      </c>
      <c r="B3695" s="3" t="s">
        <v>1562</v>
      </c>
      <c r="C3695" s="3" t="s">
        <v>320</v>
      </c>
      <c r="D3695">
        <v>0.57903516292572021</v>
      </c>
      <c r="E3695" s="3" t="s">
        <v>321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</row>
    <row r="3696" spans="1:6" x14ac:dyDescent="0.35">
      <c r="A3696">
        <v>3694</v>
      </c>
      <c r="B3696" s="3" t="s">
        <v>4780</v>
      </c>
      <c r="C3696" s="3" t="s">
        <v>1876</v>
      </c>
      <c r="D3696">
        <v>0.59063541889190674</v>
      </c>
      <c r="E3696" s="3" t="s">
        <v>1877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</row>
    <row r="3697" spans="1:6" x14ac:dyDescent="0.35">
      <c r="A3697">
        <v>3695</v>
      </c>
      <c r="B3697" s="3" t="s">
        <v>4781</v>
      </c>
      <c r="C3697" s="3" t="s">
        <v>520</v>
      </c>
      <c r="D3697">
        <v>0.63186126947402954</v>
      </c>
      <c r="E3697" s="3" t="s">
        <v>521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</row>
    <row r="3698" spans="1:6" x14ac:dyDescent="0.35">
      <c r="A3698">
        <v>3696</v>
      </c>
      <c r="B3698" s="3" t="s">
        <v>1188</v>
      </c>
      <c r="C3698" s="3" t="s">
        <v>11042</v>
      </c>
      <c r="D3698">
        <v>0.72627437114715576</v>
      </c>
      <c r="E3698" s="3" t="s">
        <v>11043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</row>
    <row r="3699" spans="1:6" x14ac:dyDescent="0.35">
      <c r="A3699">
        <v>3697</v>
      </c>
      <c r="B3699" s="3" t="s">
        <v>4784</v>
      </c>
      <c r="C3699" s="3" t="s">
        <v>1416</v>
      </c>
      <c r="D3699">
        <v>0.69321829080581665</v>
      </c>
      <c r="E3699" s="3" t="s">
        <v>1417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</row>
    <row r="3700" spans="1:6" x14ac:dyDescent="0.35">
      <c r="A3700">
        <v>3698</v>
      </c>
      <c r="B3700" s="3" t="s">
        <v>4785</v>
      </c>
      <c r="C3700" s="3" t="s">
        <v>10884</v>
      </c>
      <c r="D3700">
        <v>0.51602554321289063</v>
      </c>
      <c r="E3700" s="3" t="s">
        <v>10885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</row>
    <row r="3701" spans="1:6" x14ac:dyDescent="0.35">
      <c r="A3701">
        <v>3699</v>
      </c>
      <c r="B3701" s="3" t="s">
        <v>801</v>
      </c>
      <c r="C3701" s="3" t="s">
        <v>727</v>
      </c>
      <c r="D3701">
        <v>0.56240910291671753</v>
      </c>
      <c r="E3701" s="3" t="s">
        <v>728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</row>
    <row r="3702" spans="1:6" x14ac:dyDescent="0.35">
      <c r="A3702">
        <v>3700</v>
      </c>
      <c r="B3702" s="3" t="s">
        <v>476</v>
      </c>
      <c r="C3702" s="3" t="s">
        <v>731</v>
      </c>
      <c r="D3702">
        <v>0.80679631233215332</v>
      </c>
      <c r="E3702" s="3" t="s">
        <v>732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</row>
    <row r="3703" spans="1:6" x14ac:dyDescent="0.35">
      <c r="A3703">
        <v>3701</v>
      </c>
      <c r="B3703" s="3" t="s">
        <v>792</v>
      </c>
      <c r="C3703" s="3" t="s">
        <v>1416</v>
      </c>
      <c r="D3703">
        <v>0.52683913707733154</v>
      </c>
      <c r="E3703" s="3" t="s">
        <v>1417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</row>
    <row r="3704" spans="1:6" x14ac:dyDescent="0.35">
      <c r="A3704">
        <v>3702</v>
      </c>
      <c r="B3704" s="3" t="s">
        <v>1890</v>
      </c>
      <c r="C3704" s="3" t="s">
        <v>12936</v>
      </c>
      <c r="D3704">
        <v>0.42145353555679321</v>
      </c>
      <c r="E3704" s="3" t="s">
        <v>12937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</row>
    <row r="3705" spans="1:6" x14ac:dyDescent="0.35">
      <c r="A3705">
        <v>3703</v>
      </c>
      <c r="B3705" s="3" t="s">
        <v>1233</v>
      </c>
      <c r="C3705" s="3" t="s">
        <v>1416</v>
      </c>
      <c r="D3705">
        <v>0.74558007717132568</v>
      </c>
      <c r="E3705" s="3" t="s">
        <v>1417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</row>
    <row r="3706" spans="1:6" x14ac:dyDescent="0.35">
      <c r="A3706">
        <v>3704</v>
      </c>
      <c r="B3706" s="3" t="s">
        <v>1884</v>
      </c>
      <c r="C3706" s="3" t="s">
        <v>1885</v>
      </c>
      <c r="D3706">
        <v>0.64610105752944946</v>
      </c>
      <c r="E3706" s="3" t="s">
        <v>1886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</row>
    <row r="3707" spans="1:6" x14ac:dyDescent="0.35">
      <c r="A3707">
        <v>3705</v>
      </c>
      <c r="B3707" s="3" t="s">
        <v>1984</v>
      </c>
      <c r="C3707" s="3" t="s">
        <v>664</v>
      </c>
      <c r="D3707">
        <v>0.52865701913833618</v>
      </c>
      <c r="E3707" s="3" t="s">
        <v>665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</row>
    <row r="3708" spans="1:6" x14ac:dyDescent="0.35">
      <c r="A3708">
        <v>3706</v>
      </c>
      <c r="B3708" s="3" t="s">
        <v>3855</v>
      </c>
      <c r="C3708" s="3" t="s">
        <v>639</v>
      </c>
      <c r="D3708">
        <v>0.48459011316299438</v>
      </c>
      <c r="E3708" s="3" t="s">
        <v>640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</row>
    <row r="3709" spans="1:6" x14ac:dyDescent="0.35">
      <c r="A3709">
        <v>3707</v>
      </c>
      <c r="B3709" s="3" t="s">
        <v>2051</v>
      </c>
      <c r="C3709" s="3" t="s">
        <v>1416</v>
      </c>
      <c r="D3709">
        <v>0.6665043830871582</v>
      </c>
      <c r="E3709" s="3" t="s">
        <v>1417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</row>
    <row r="3710" spans="1:6" x14ac:dyDescent="0.35">
      <c r="A3710">
        <v>3708</v>
      </c>
      <c r="B3710" s="3" t="s">
        <v>1233</v>
      </c>
      <c r="C3710" s="3" t="s">
        <v>1416</v>
      </c>
      <c r="D3710">
        <v>0.74558007717132568</v>
      </c>
      <c r="E3710" s="3" t="s">
        <v>1417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</row>
    <row r="3711" spans="1:6" x14ac:dyDescent="0.35">
      <c r="A3711">
        <v>3709</v>
      </c>
      <c r="B3711" s="3" t="s">
        <v>2051</v>
      </c>
      <c r="C3711" s="3" t="s">
        <v>1416</v>
      </c>
      <c r="D3711">
        <v>0.6665043830871582</v>
      </c>
      <c r="E3711" s="3" t="s">
        <v>1417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</row>
    <row r="3712" spans="1:6" x14ac:dyDescent="0.35">
      <c r="A3712">
        <v>3710</v>
      </c>
      <c r="B3712" s="3" t="s">
        <v>2124</v>
      </c>
      <c r="C3712" s="3" t="s">
        <v>8128</v>
      </c>
      <c r="D3712">
        <v>0.5847400426864624</v>
      </c>
      <c r="E3712" s="3" t="s">
        <v>8129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</row>
    <row r="3713" spans="1:6" x14ac:dyDescent="0.35">
      <c r="A3713">
        <v>3711</v>
      </c>
      <c r="B3713" s="3" t="s">
        <v>4788</v>
      </c>
      <c r="C3713" s="3" t="s">
        <v>13476</v>
      </c>
      <c r="D3713">
        <v>0.44973084330558782</v>
      </c>
      <c r="E3713" s="3" t="s">
        <v>13477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</row>
    <row r="3714" spans="1:6" x14ac:dyDescent="0.35">
      <c r="A3714">
        <v>3712</v>
      </c>
      <c r="B3714" s="3" t="s">
        <v>1233</v>
      </c>
      <c r="C3714" s="3" t="s">
        <v>1416</v>
      </c>
      <c r="D3714">
        <v>0.74558007717132568</v>
      </c>
      <c r="E3714" s="3" t="s">
        <v>1417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</row>
    <row r="3715" spans="1:6" x14ac:dyDescent="0.35">
      <c r="A3715">
        <v>3713</v>
      </c>
      <c r="B3715" s="3" t="s">
        <v>343</v>
      </c>
      <c r="C3715" s="3" t="s">
        <v>344</v>
      </c>
      <c r="D3715">
        <v>0.63493424654006958</v>
      </c>
      <c r="E3715" s="3" t="s">
        <v>345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</row>
    <row r="3716" spans="1:6" x14ac:dyDescent="0.35">
      <c r="A3716">
        <v>3714</v>
      </c>
      <c r="B3716" s="3" t="s">
        <v>4789</v>
      </c>
      <c r="C3716" s="3" t="s">
        <v>4790</v>
      </c>
      <c r="D3716">
        <v>0.55757725238800049</v>
      </c>
      <c r="E3716" s="3" t="s">
        <v>4791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</row>
    <row r="3717" spans="1:6" x14ac:dyDescent="0.35">
      <c r="A3717">
        <v>3715</v>
      </c>
      <c r="B3717" s="3" t="s">
        <v>4792</v>
      </c>
      <c r="C3717" s="3" t="s">
        <v>341</v>
      </c>
      <c r="D3717">
        <v>0.50715100765228271</v>
      </c>
      <c r="E3717" s="3" t="s">
        <v>342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</row>
    <row r="3718" spans="1:6" x14ac:dyDescent="0.35">
      <c r="A3718">
        <v>3716</v>
      </c>
      <c r="B3718" s="3" t="s">
        <v>1528</v>
      </c>
      <c r="C3718" s="3" t="s">
        <v>7269</v>
      </c>
      <c r="D3718">
        <v>0.47779300808906561</v>
      </c>
      <c r="E3718" s="3" t="s">
        <v>7270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</row>
    <row r="3719" spans="1:6" x14ac:dyDescent="0.35">
      <c r="A3719">
        <v>3717</v>
      </c>
      <c r="B3719" s="3" t="s">
        <v>667</v>
      </c>
      <c r="C3719" s="3" t="s">
        <v>13476</v>
      </c>
      <c r="D3719">
        <v>0.73409897089004517</v>
      </c>
      <c r="E3719" s="3" t="s">
        <v>13477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</row>
    <row r="3720" spans="1:6" x14ac:dyDescent="0.35">
      <c r="A3720">
        <v>3718</v>
      </c>
      <c r="B3720" s="3" t="s">
        <v>1233</v>
      </c>
      <c r="C3720" s="3" t="s">
        <v>1416</v>
      </c>
      <c r="D3720">
        <v>0.74558007717132568</v>
      </c>
      <c r="E3720" s="3" t="s">
        <v>1417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</row>
    <row r="3721" spans="1:6" x14ac:dyDescent="0.35">
      <c r="A3721">
        <v>3719</v>
      </c>
      <c r="B3721" s="3" t="s">
        <v>3855</v>
      </c>
      <c r="C3721" s="3" t="s">
        <v>639</v>
      </c>
      <c r="D3721">
        <v>0.48459011316299438</v>
      </c>
      <c r="E3721" s="3" t="s">
        <v>640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</row>
    <row r="3722" spans="1:6" x14ac:dyDescent="0.35">
      <c r="A3722">
        <v>3720</v>
      </c>
      <c r="B3722" s="3" t="s">
        <v>1553</v>
      </c>
      <c r="C3722" s="3" t="s">
        <v>5053</v>
      </c>
      <c r="D3722">
        <v>0.51245880126953125</v>
      </c>
      <c r="E3722" s="3" t="s">
        <v>5054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</row>
    <row r="3723" spans="1:6" x14ac:dyDescent="0.35">
      <c r="A3723">
        <v>3721</v>
      </c>
      <c r="B3723" s="3" t="s">
        <v>670</v>
      </c>
      <c r="C3723" s="3" t="s">
        <v>664</v>
      </c>
      <c r="D3723">
        <v>0.78420108556747437</v>
      </c>
      <c r="E3723" s="3" t="s">
        <v>665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</row>
    <row r="3724" spans="1:6" x14ac:dyDescent="0.35">
      <c r="A3724">
        <v>3722</v>
      </c>
      <c r="B3724" s="3" t="s">
        <v>1233</v>
      </c>
      <c r="C3724" s="3" t="s">
        <v>1416</v>
      </c>
      <c r="D3724">
        <v>0.74558007717132568</v>
      </c>
      <c r="E3724" s="3" t="s">
        <v>1417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</row>
    <row r="3725" spans="1:6" x14ac:dyDescent="0.35">
      <c r="A3725">
        <v>3723</v>
      </c>
      <c r="B3725" s="3" t="s">
        <v>2270</v>
      </c>
      <c r="C3725" s="3" t="s">
        <v>347</v>
      </c>
      <c r="D3725">
        <v>0.62518990039825439</v>
      </c>
      <c r="E3725" s="3" t="s">
        <v>348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</row>
    <row r="3726" spans="1:6" x14ac:dyDescent="0.35">
      <c r="A3726">
        <v>3724</v>
      </c>
      <c r="B3726" s="3" t="s">
        <v>476</v>
      </c>
      <c r="C3726" s="3" t="s">
        <v>731</v>
      </c>
      <c r="D3726">
        <v>0.80679631233215332</v>
      </c>
      <c r="E3726" s="3" t="s">
        <v>732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</row>
    <row r="3727" spans="1:6" x14ac:dyDescent="0.35">
      <c r="A3727">
        <v>3725</v>
      </c>
      <c r="B3727" s="3" t="s">
        <v>848</v>
      </c>
      <c r="C3727" s="3" t="s">
        <v>849</v>
      </c>
      <c r="D3727">
        <v>0.61892104148864746</v>
      </c>
      <c r="E3727" s="3" t="s">
        <v>850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</row>
    <row r="3728" spans="1:6" x14ac:dyDescent="0.35">
      <c r="A3728">
        <v>3726</v>
      </c>
      <c r="B3728" s="3" t="s">
        <v>4793</v>
      </c>
      <c r="C3728" s="3" t="s">
        <v>10528</v>
      </c>
      <c r="D3728">
        <v>0.57135629653930664</v>
      </c>
      <c r="E3728" s="3" t="s">
        <v>10529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</row>
    <row r="3729" spans="1:6" x14ac:dyDescent="0.35">
      <c r="A3729">
        <v>3727</v>
      </c>
      <c r="B3729" s="3" t="s">
        <v>2230</v>
      </c>
      <c r="C3729" s="3" t="s">
        <v>1416</v>
      </c>
      <c r="D3729">
        <v>0.58633953332901001</v>
      </c>
      <c r="E3729" s="3" t="s">
        <v>1417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</row>
    <row r="3730" spans="1:6" x14ac:dyDescent="0.35">
      <c r="A3730">
        <v>3728</v>
      </c>
      <c r="B3730" s="3" t="s">
        <v>1233</v>
      </c>
      <c r="C3730" s="3" t="s">
        <v>1416</v>
      </c>
      <c r="D3730">
        <v>0.74558007717132568</v>
      </c>
      <c r="E3730" s="3" t="s">
        <v>1417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</row>
    <row r="3731" spans="1:6" x14ac:dyDescent="0.35">
      <c r="A3731">
        <v>3729</v>
      </c>
      <c r="B3731" s="3" t="s">
        <v>4796</v>
      </c>
      <c r="C3731" s="3" t="s">
        <v>347</v>
      </c>
      <c r="D3731">
        <v>0.53841549158096313</v>
      </c>
      <c r="E3731" s="3" t="s">
        <v>348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</row>
    <row r="3732" spans="1:6" x14ac:dyDescent="0.35">
      <c r="A3732">
        <v>3730</v>
      </c>
      <c r="B3732" s="3" t="s">
        <v>4797</v>
      </c>
      <c r="C3732" s="3" t="s">
        <v>8755</v>
      </c>
      <c r="D3732">
        <v>0.75642067193984985</v>
      </c>
      <c r="E3732" s="3" t="s">
        <v>8756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</row>
    <row r="3733" spans="1:6" x14ac:dyDescent="0.35">
      <c r="A3733">
        <v>3731</v>
      </c>
      <c r="B3733" s="3" t="s">
        <v>4798</v>
      </c>
      <c r="C3733" s="3" t="s">
        <v>10263</v>
      </c>
      <c r="D3733">
        <v>0.38443824648857122</v>
      </c>
      <c r="E3733" s="3" t="s">
        <v>10264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</row>
    <row r="3734" spans="1:6" x14ac:dyDescent="0.35">
      <c r="A3734">
        <v>3732</v>
      </c>
      <c r="B3734" s="3" t="s">
        <v>378</v>
      </c>
      <c r="C3734" s="3" t="s">
        <v>13462</v>
      </c>
      <c r="D3734">
        <v>0.69514685869216919</v>
      </c>
      <c r="E3734" s="3" t="s">
        <v>13463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</row>
    <row r="3735" spans="1:6" x14ac:dyDescent="0.35">
      <c r="A3735">
        <v>3733</v>
      </c>
      <c r="B3735" s="3" t="s">
        <v>4801</v>
      </c>
      <c r="C3735" s="3" t="s">
        <v>13644</v>
      </c>
      <c r="D3735">
        <v>0.66932165622711182</v>
      </c>
      <c r="E3735" s="3" t="s">
        <v>13645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</row>
    <row r="3736" spans="1:6" x14ac:dyDescent="0.35">
      <c r="A3736">
        <v>3734</v>
      </c>
      <c r="B3736" s="3" t="s">
        <v>1387</v>
      </c>
      <c r="C3736" s="3" t="s">
        <v>642</v>
      </c>
      <c r="D3736">
        <v>0.58455419540405273</v>
      </c>
      <c r="E3736" s="3" t="s">
        <v>643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0.74242007732391357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</row>
    <row r="3738" spans="1:6" x14ac:dyDescent="0.35">
      <c r="A3738">
        <v>3736</v>
      </c>
      <c r="B3738" s="3" t="s">
        <v>4802</v>
      </c>
      <c r="C3738" s="3" t="s">
        <v>1894</v>
      </c>
      <c r="D3738">
        <v>0.5841679573059082</v>
      </c>
      <c r="E3738" s="3" t="s">
        <v>1895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</row>
    <row r="3739" spans="1:6" x14ac:dyDescent="0.35">
      <c r="A3739">
        <v>3737</v>
      </c>
      <c r="B3739" s="3" t="s">
        <v>4805</v>
      </c>
      <c r="C3739" s="3" t="s">
        <v>320</v>
      </c>
      <c r="D3739">
        <v>0.5950813889503479</v>
      </c>
      <c r="E3739" s="3" t="s">
        <v>321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</row>
    <row r="3740" spans="1:6" x14ac:dyDescent="0.35">
      <c r="A3740">
        <v>3738</v>
      </c>
      <c r="B3740" s="3" t="s">
        <v>4808</v>
      </c>
      <c r="C3740" s="3" t="s">
        <v>2088</v>
      </c>
      <c r="D3740">
        <v>0.40405184030532842</v>
      </c>
      <c r="E3740" s="3" t="s">
        <v>2089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</row>
    <row r="3741" spans="1:6" x14ac:dyDescent="0.35">
      <c r="A3741">
        <v>3739</v>
      </c>
      <c r="B3741" s="3" t="s">
        <v>4809</v>
      </c>
      <c r="C3741" s="3" t="s">
        <v>6586</v>
      </c>
      <c r="D3741">
        <v>0.57606649398803711</v>
      </c>
      <c r="E3741" s="3" t="s">
        <v>6587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</row>
    <row r="3742" spans="1:6" x14ac:dyDescent="0.35">
      <c r="A3742">
        <v>3740</v>
      </c>
      <c r="B3742" s="3" t="s">
        <v>4810</v>
      </c>
      <c r="C3742" s="3" t="s">
        <v>1234</v>
      </c>
      <c r="D3742">
        <v>0.49304667115211492</v>
      </c>
      <c r="E3742" s="3" t="s">
        <v>1235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</row>
    <row r="3743" spans="1:6" x14ac:dyDescent="0.35">
      <c r="A3743">
        <v>3741</v>
      </c>
      <c r="B3743" s="3" t="s">
        <v>4813</v>
      </c>
      <c r="C3743" s="3" t="s">
        <v>4814</v>
      </c>
      <c r="D3743">
        <v>0.55720174312591553</v>
      </c>
      <c r="E3743" s="3" t="s">
        <v>4815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</row>
    <row r="3744" spans="1:6" x14ac:dyDescent="0.35">
      <c r="A3744">
        <v>3742</v>
      </c>
      <c r="B3744" s="3" t="s">
        <v>4816</v>
      </c>
      <c r="C3744" s="3" t="s">
        <v>4814</v>
      </c>
      <c r="D3744">
        <v>0.74986839294433594</v>
      </c>
      <c r="E3744" s="3" t="s">
        <v>4815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</row>
    <row r="3745" spans="1:6" x14ac:dyDescent="0.35">
      <c r="A3745">
        <v>3743</v>
      </c>
      <c r="B3745" s="3" t="s">
        <v>4817</v>
      </c>
      <c r="C3745" s="3" t="s">
        <v>12050</v>
      </c>
      <c r="D3745">
        <v>0.525077223777771</v>
      </c>
      <c r="E3745" s="3" t="s">
        <v>12051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0.74242007732391357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</row>
    <row r="3747" spans="1:6" x14ac:dyDescent="0.35">
      <c r="A3747">
        <v>3745</v>
      </c>
      <c r="B3747" s="3" t="s">
        <v>1887</v>
      </c>
      <c r="C3747" s="3" t="s">
        <v>265</v>
      </c>
      <c r="D3747">
        <v>0.64582139253616333</v>
      </c>
      <c r="E3747" s="3" t="s">
        <v>266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</row>
    <row r="3748" spans="1:6" x14ac:dyDescent="0.35">
      <c r="A3748">
        <v>3746</v>
      </c>
      <c r="B3748" s="3" t="s">
        <v>1217</v>
      </c>
      <c r="C3748" s="3" t="s">
        <v>712</v>
      </c>
      <c r="D3748">
        <v>0.5056387186050415</v>
      </c>
      <c r="E3748" s="3" t="s">
        <v>713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</row>
    <row r="3749" spans="1:6" x14ac:dyDescent="0.35">
      <c r="A3749">
        <v>3747</v>
      </c>
      <c r="B3749" s="3" t="s">
        <v>1893</v>
      </c>
      <c r="C3749" s="3" t="s">
        <v>1894</v>
      </c>
      <c r="D3749">
        <v>0.68411540985107422</v>
      </c>
      <c r="E3749" s="3" t="s">
        <v>1895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</row>
    <row r="3750" spans="1:6" x14ac:dyDescent="0.35">
      <c r="A3750">
        <v>3748</v>
      </c>
      <c r="B3750" s="3" t="s">
        <v>149</v>
      </c>
      <c r="C3750" s="3" t="s">
        <v>4901</v>
      </c>
      <c r="D3750">
        <v>0.84280097484588623</v>
      </c>
      <c r="E3750" s="3" t="s">
        <v>4902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</row>
    <row r="3751" spans="1:6" x14ac:dyDescent="0.35">
      <c r="A3751">
        <v>3749</v>
      </c>
      <c r="B3751" s="3" t="s">
        <v>155</v>
      </c>
      <c r="C3751" s="3" t="s">
        <v>4897</v>
      </c>
      <c r="D3751">
        <v>0.64434397220611572</v>
      </c>
      <c r="E3751" s="3" t="s">
        <v>4898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</row>
    <row r="3752" spans="1:6" x14ac:dyDescent="0.35">
      <c r="A3752">
        <v>3750</v>
      </c>
      <c r="B3752" s="3" t="s">
        <v>1585</v>
      </c>
      <c r="C3752" s="3" t="s">
        <v>876</v>
      </c>
      <c r="D3752">
        <v>0.80271083116531372</v>
      </c>
      <c r="E3752" s="3" t="s">
        <v>877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</row>
    <row r="3753" spans="1:6" x14ac:dyDescent="0.35">
      <c r="A3753">
        <v>3751</v>
      </c>
      <c r="B3753" s="3" t="s">
        <v>4820</v>
      </c>
      <c r="C3753" s="3" t="s">
        <v>6938</v>
      </c>
      <c r="D3753">
        <v>0.55847704410552979</v>
      </c>
      <c r="E3753" s="3" t="s">
        <v>6939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</row>
    <row r="3754" spans="1:6" x14ac:dyDescent="0.35">
      <c r="A3754">
        <v>3752</v>
      </c>
      <c r="B3754" s="3" t="s">
        <v>2357</v>
      </c>
      <c r="C3754" s="3" t="s">
        <v>1021</v>
      </c>
      <c r="D3754">
        <v>0.64420157670974731</v>
      </c>
      <c r="E3754" s="3" t="s">
        <v>1022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0.82962852716445923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</row>
    <row r="3756" spans="1:6" x14ac:dyDescent="0.35">
      <c r="A3756">
        <v>3754</v>
      </c>
      <c r="B3756" s="3" t="s">
        <v>2946</v>
      </c>
      <c r="C3756" s="3" t="s">
        <v>136</v>
      </c>
      <c r="D3756">
        <v>0.81897425651550293</v>
      </c>
      <c r="E3756" s="3" t="s">
        <v>137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</row>
    <row r="3757" spans="1:6" x14ac:dyDescent="0.35">
      <c r="A3757">
        <v>3755</v>
      </c>
      <c r="B3757" s="3" t="s">
        <v>2947</v>
      </c>
      <c r="C3757" s="3" t="s">
        <v>13092</v>
      </c>
      <c r="D3757">
        <v>0.55585688352584839</v>
      </c>
      <c r="E3757" s="3" t="s">
        <v>13093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</row>
    <row r="3758" spans="1:6" x14ac:dyDescent="0.35">
      <c r="A3758">
        <v>3756</v>
      </c>
      <c r="B3758" s="3" t="s">
        <v>4821</v>
      </c>
      <c r="C3758" s="3" t="s">
        <v>724</v>
      </c>
      <c r="D3758">
        <v>0.6326068639755249</v>
      </c>
      <c r="E3758" s="3" t="s">
        <v>725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</row>
    <row r="3759" spans="1:6" x14ac:dyDescent="0.35">
      <c r="A3759">
        <v>3757</v>
      </c>
      <c r="B3759" s="3" t="s">
        <v>4822</v>
      </c>
      <c r="C3759" s="3" t="s">
        <v>1021</v>
      </c>
      <c r="D3759">
        <v>0.48889422416687012</v>
      </c>
      <c r="E3759" s="3" t="s">
        <v>1022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</row>
    <row r="3760" spans="1:6" x14ac:dyDescent="0.35">
      <c r="A3760">
        <v>3758</v>
      </c>
      <c r="B3760" s="3" t="s">
        <v>4823</v>
      </c>
      <c r="C3760" s="3" t="s">
        <v>879</v>
      </c>
      <c r="D3760">
        <v>0.69504570960998535</v>
      </c>
      <c r="E3760" s="3" t="s">
        <v>880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</row>
    <row r="3761" spans="1:6" x14ac:dyDescent="0.35">
      <c r="A3761">
        <v>3759</v>
      </c>
      <c r="B3761" s="3" t="s">
        <v>4824</v>
      </c>
      <c r="C3761" s="3" t="s">
        <v>2702</v>
      </c>
      <c r="D3761">
        <v>0.60372906923294067</v>
      </c>
      <c r="E3761" s="3" t="s">
        <v>2703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</row>
    <row r="3762" spans="1:6" x14ac:dyDescent="0.35">
      <c r="A3762">
        <v>3760</v>
      </c>
      <c r="B3762" s="3" t="s">
        <v>4825</v>
      </c>
      <c r="C3762" s="3" t="s">
        <v>4897</v>
      </c>
      <c r="D3762">
        <v>0.53556478023529053</v>
      </c>
      <c r="E3762" s="3" t="s">
        <v>4898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</row>
    <row r="3763" spans="1:6" x14ac:dyDescent="0.35">
      <c r="A3763">
        <v>3761</v>
      </c>
      <c r="B3763" s="3" t="s">
        <v>4826</v>
      </c>
      <c r="C3763" s="3" t="s">
        <v>4827</v>
      </c>
      <c r="D3763">
        <v>0.64621645212173462</v>
      </c>
      <c r="E3763" s="3" t="s">
        <v>4828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</row>
    <row r="3764" spans="1:6" x14ac:dyDescent="0.35">
      <c r="A3764">
        <v>3762</v>
      </c>
      <c r="B3764" s="3" t="s">
        <v>2357</v>
      </c>
      <c r="C3764" s="3" t="s">
        <v>1021</v>
      </c>
      <c r="D3764">
        <v>0.64420157670974731</v>
      </c>
      <c r="E3764" s="3" t="s">
        <v>1022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</row>
    <row r="3765" spans="1:6" x14ac:dyDescent="0.35">
      <c r="A3765">
        <v>3763</v>
      </c>
      <c r="B3765" s="3" t="s">
        <v>2811</v>
      </c>
      <c r="C3765" s="3" t="s">
        <v>2812</v>
      </c>
      <c r="D3765">
        <v>0.68891304731369019</v>
      </c>
      <c r="E3765" s="3" t="s">
        <v>2813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</row>
    <row r="3766" spans="1:6" x14ac:dyDescent="0.35">
      <c r="A3766">
        <v>3764</v>
      </c>
      <c r="B3766" s="3" t="s">
        <v>4829</v>
      </c>
      <c r="C3766" s="3" t="s">
        <v>13514</v>
      </c>
      <c r="D3766">
        <v>0.54646623134613037</v>
      </c>
      <c r="E3766" s="3" t="s">
        <v>13515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</row>
    <row r="3767" spans="1:6" x14ac:dyDescent="0.35">
      <c r="A3767">
        <v>3765</v>
      </c>
      <c r="B3767" s="3" t="s">
        <v>4830</v>
      </c>
      <c r="C3767" s="3" t="s">
        <v>11320</v>
      </c>
      <c r="D3767">
        <v>0.74980425834655762</v>
      </c>
      <c r="E3767" s="3" t="s">
        <v>11321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</row>
    <row r="3768" spans="1:6" x14ac:dyDescent="0.35">
      <c r="A3768">
        <v>3766</v>
      </c>
      <c r="B3768" s="3" t="s">
        <v>4833</v>
      </c>
      <c r="C3768" s="3" t="s">
        <v>11772</v>
      </c>
      <c r="D3768">
        <v>0.72950148582458496</v>
      </c>
      <c r="E3768" s="3" t="s">
        <v>11773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</row>
    <row r="3769" spans="1:6" x14ac:dyDescent="0.35">
      <c r="A3769">
        <v>3767</v>
      </c>
      <c r="B3769" s="3" t="s">
        <v>4836</v>
      </c>
      <c r="C3769" s="3" t="s">
        <v>11320</v>
      </c>
      <c r="D3769">
        <v>0.65083414316177368</v>
      </c>
      <c r="E3769" s="3" t="s">
        <v>11321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</row>
    <row r="3770" spans="1:6" x14ac:dyDescent="0.35">
      <c r="A3770">
        <v>3768</v>
      </c>
      <c r="B3770" s="3" t="s">
        <v>3846</v>
      </c>
      <c r="C3770" s="3" t="s">
        <v>3847</v>
      </c>
      <c r="D3770">
        <v>0.65860289335250854</v>
      </c>
      <c r="E3770" s="3" t="s">
        <v>3848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</row>
    <row r="3771" spans="1:6" x14ac:dyDescent="0.35">
      <c r="A3771">
        <v>3769</v>
      </c>
      <c r="B3771" s="3" t="s">
        <v>4837</v>
      </c>
      <c r="C3771" s="3" t="s">
        <v>11328</v>
      </c>
      <c r="D3771">
        <v>0.61739081144332886</v>
      </c>
      <c r="E3771" s="3" t="s">
        <v>11329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</row>
    <row r="3772" spans="1:6" x14ac:dyDescent="0.35">
      <c r="A3772">
        <v>3770</v>
      </c>
      <c r="B3772" s="3" t="s">
        <v>1185</v>
      </c>
      <c r="C3772" s="3" t="s">
        <v>11780</v>
      </c>
      <c r="D3772">
        <v>0.77663600444793701</v>
      </c>
      <c r="E3772" s="3" t="s">
        <v>11781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</row>
    <row r="3773" spans="1:6" x14ac:dyDescent="0.35">
      <c r="A3773">
        <v>3771</v>
      </c>
      <c r="B3773" s="3" t="s">
        <v>28</v>
      </c>
      <c r="C3773" s="3" t="s">
        <v>29</v>
      </c>
      <c r="D3773">
        <v>0.90395653247833252</v>
      </c>
      <c r="E3773" s="3" t="s">
        <v>30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</row>
    <row r="3774" spans="1:6" x14ac:dyDescent="0.35">
      <c r="A3774">
        <v>3772</v>
      </c>
      <c r="B3774" s="3" t="s">
        <v>4840</v>
      </c>
      <c r="C3774" s="3" t="s">
        <v>1466</v>
      </c>
      <c r="D3774">
        <v>0.68520063161849976</v>
      </c>
      <c r="E3774" s="3" t="s">
        <v>1467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</row>
    <row r="3775" spans="1:6" x14ac:dyDescent="0.35">
      <c r="A3775">
        <v>3773</v>
      </c>
      <c r="B3775" s="3" t="s">
        <v>4841</v>
      </c>
      <c r="C3775" s="3" t="s">
        <v>3532</v>
      </c>
      <c r="D3775">
        <v>0.76975864171981812</v>
      </c>
      <c r="E3775" s="3" t="s">
        <v>3533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</row>
    <row r="3776" spans="1:6" x14ac:dyDescent="0.35">
      <c r="A3776">
        <v>3774</v>
      </c>
      <c r="B3776" s="3" t="s">
        <v>4842</v>
      </c>
      <c r="C3776" s="3" t="s">
        <v>11328</v>
      </c>
      <c r="D3776">
        <v>0.61844325065612793</v>
      </c>
      <c r="E3776" s="3" t="s">
        <v>11329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</row>
    <row r="3777" spans="1:6" x14ac:dyDescent="0.35">
      <c r="A3777">
        <v>3775</v>
      </c>
      <c r="B3777" s="3" t="s">
        <v>2600</v>
      </c>
      <c r="C3777" s="3" t="s">
        <v>6029</v>
      </c>
      <c r="D3777">
        <v>0.70848590135574341</v>
      </c>
      <c r="E3777" s="3" t="s">
        <v>6030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</row>
    <row r="3778" spans="1:6" x14ac:dyDescent="0.35">
      <c r="A3778">
        <v>3776</v>
      </c>
      <c r="B3778" s="3" t="s">
        <v>4843</v>
      </c>
      <c r="C3778" s="3" t="s">
        <v>10646</v>
      </c>
      <c r="D3778">
        <v>0.72084504365921021</v>
      </c>
      <c r="E3778" s="3" t="s">
        <v>10647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</row>
    <row r="3779" spans="1:6" x14ac:dyDescent="0.35">
      <c r="A3779">
        <v>3777</v>
      </c>
      <c r="B3779" s="3" t="s">
        <v>4846</v>
      </c>
      <c r="C3779" s="3" t="s">
        <v>2702</v>
      </c>
      <c r="D3779">
        <v>0.80141329765319824</v>
      </c>
      <c r="E3779" s="3" t="s">
        <v>2703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</row>
    <row r="3780" spans="1:6" x14ac:dyDescent="0.35">
      <c r="A3780">
        <v>3778</v>
      </c>
      <c r="B3780" s="3" t="s">
        <v>2455</v>
      </c>
      <c r="C3780" s="3" t="s">
        <v>6029</v>
      </c>
      <c r="D3780">
        <v>0.74717605113983154</v>
      </c>
      <c r="E3780" s="3" t="s">
        <v>6030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</row>
    <row r="3781" spans="1:6" x14ac:dyDescent="0.35">
      <c r="A3781">
        <v>3779</v>
      </c>
      <c r="B3781" s="3" t="s">
        <v>4155</v>
      </c>
      <c r="C3781" s="3" t="s">
        <v>2593</v>
      </c>
      <c r="D3781">
        <v>0.5913122296333313</v>
      </c>
      <c r="E3781" s="3" t="s">
        <v>2594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</row>
    <row r="3782" spans="1:6" x14ac:dyDescent="0.35">
      <c r="A3782">
        <v>3780</v>
      </c>
      <c r="B3782" s="3" t="s">
        <v>4847</v>
      </c>
      <c r="C3782" s="3" t="s">
        <v>11328</v>
      </c>
      <c r="D3782">
        <v>0.51613849401473999</v>
      </c>
      <c r="E3782" s="3" t="s">
        <v>11329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</row>
    <row r="3783" spans="1:6" x14ac:dyDescent="0.35">
      <c r="A3783">
        <v>3781</v>
      </c>
      <c r="B3783" s="3" t="s">
        <v>4850</v>
      </c>
      <c r="C3783" s="3" t="s">
        <v>11670</v>
      </c>
      <c r="D3783">
        <v>0.57249873876571655</v>
      </c>
      <c r="E3783" s="3" t="s">
        <v>11671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</row>
    <row r="3784" spans="1:6" x14ac:dyDescent="0.35">
      <c r="A3784">
        <v>3782</v>
      </c>
      <c r="B3784" s="3" t="s">
        <v>4851</v>
      </c>
      <c r="C3784" s="3" t="s">
        <v>1003</v>
      </c>
      <c r="D3784">
        <v>0.63672047853469849</v>
      </c>
      <c r="E3784" s="3" t="s">
        <v>1004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</row>
    <row r="3785" spans="1:6" x14ac:dyDescent="0.35">
      <c r="A3785">
        <v>3783</v>
      </c>
      <c r="B3785" s="3" t="s">
        <v>4852</v>
      </c>
      <c r="C3785" s="3" t="s">
        <v>822</v>
      </c>
      <c r="D3785">
        <v>0.70834642648696899</v>
      </c>
      <c r="E3785" s="3" t="s">
        <v>823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</row>
    <row r="3786" spans="1:6" x14ac:dyDescent="0.35">
      <c r="A3786">
        <v>3784</v>
      </c>
      <c r="B3786" s="3" t="s">
        <v>4855</v>
      </c>
      <c r="C3786" s="3" t="s">
        <v>11328</v>
      </c>
      <c r="D3786">
        <v>0.53834068775177002</v>
      </c>
      <c r="E3786" s="3" t="s">
        <v>11329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</row>
    <row r="3787" spans="1:6" x14ac:dyDescent="0.35">
      <c r="A3787">
        <v>3785</v>
      </c>
      <c r="B3787" s="3" t="s">
        <v>4856</v>
      </c>
      <c r="C3787" s="3" t="s">
        <v>11328</v>
      </c>
      <c r="D3787">
        <v>0.56482422351837158</v>
      </c>
      <c r="E3787" s="3" t="s">
        <v>11329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</row>
    <row r="3788" spans="1:6" x14ac:dyDescent="0.35">
      <c r="A3788">
        <v>3786</v>
      </c>
      <c r="B3788" s="3" t="s">
        <v>4857</v>
      </c>
      <c r="C3788" s="3" t="s">
        <v>11328</v>
      </c>
      <c r="D3788">
        <v>0.79030847549438477</v>
      </c>
      <c r="E3788" s="3" t="s">
        <v>11329</v>
      </c>
      <c r="F3788" s="5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</row>
    <row r="3789" spans="1:6" x14ac:dyDescent="0.35">
      <c r="A3789">
        <v>3787</v>
      </c>
      <c r="B3789" s="3" t="s">
        <v>4858</v>
      </c>
      <c r="C3789" s="3" t="s">
        <v>13738</v>
      </c>
      <c r="D3789">
        <v>0.50349187850952148</v>
      </c>
      <c r="E3789" s="3" t="s">
        <v>13739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</row>
    <row r="3790" spans="1:6" x14ac:dyDescent="0.35">
      <c r="A3790">
        <v>3788</v>
      </c>
      <c r="B3790" s="3" t="s">
        <v>4861</v>
      </c>
      <c r="C3790" s="3" t="s">
        <v>6513</v>
      </c>
      <c r="D3790">
        <v>0.4942811131477356</v>
      </c>
      <c r="E3790" s="3" t="s">
        <v>6514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</row>
    <row r="3791" spans="1:6" x14ac:dyDescent="0.35">
      <c r="A3791">
        <v>3789</v>
      </c>
      <c r="B3791" s="3" t="s">
        <v>4862</v>
      </c>
      <c r="C3791" s="3" t="s">
        <v>4863</v>
      </c>
      <c r="D3791">
        <v>0.76896202564239502</v>
      </c>
      <c r="E3791" s="3" t="s">
        <v>4864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</row>
    <row r="3792" spans="1:6" x14ac:dyDescent="0.35">
      <c r="A3792">
        <v>3790</v>
      </c>
      <c r="B3792" s="3" t="s">
        <v>4155</v>
      </c>
      <c r="C3792" s="3" t="s">
        <v>2593</v>
      </c>
      <c r="D3792">
        <v>0.5913122296333313</v>
      </c>
      <c r="E3792" s="3" t="s">
        <v>2594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</row>
    <row r="3793" spans="1:6" x14ac:dyDescent="0.35">
      <c r="A3793">
        <v>3791</v>
      </c>
      <c r="B3793" s="3" t="s">
        <v>4865</v>
      </c>
      <c r="C3793" s="3" t="s">
        <v>10686</v>
      </c>
      <c r="D3793">
        <v>0.42263656854629522</v>
      </c>
      <c r="E3793" s="3" t="s">
        <v>10687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</row>
    <row r="3794" spans="1:6" x14ac:dyDescent="0.35">
      <c r="A3794">
        <v>3792</v>
      </c>
      <c r="B3794" s="3" t="s">
        <v>4856</v>
      </c>
      <c r="C3794" s="3" t="s">
        <v>11328</v>
      </c>
      <c r="D3794">
        <v>0.56482422351837158</v>
      </c>
      <c r="E3794" s="3" t="s">
        <v>11329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</row>
    <row r="3795" spans="1:6" x14ac:dyDescent="0.35">
      <c r="A3795">
        <v>3793</v>
      </c>
      <c r="B3795" s="3" t="s">
        <v>4868</v>
      </c>
      <c r="C3795" s="3" t="s">
        <v>11328</v>
      </c>
      <c r="D3795">
        <v>0.5931389331817627</v>
      </c>
      <c r="E3795" s="3" t="s">
        <v>11329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</row>
    <row r="3796" spans="1:6" x14ac:dyDescent="0.35">
      <c r="A3796">
        <v>3794</v>
      </c>
      <c r="B3796" s="3" t="s">
        <v>4871</v>
      </c>
      <c r="C3796" s="3" t="s">
        <v>13740</v>
      </c>
      <c r="D3796">
        <v>0.68926334381103516</v>
      </c>
      <c r="E3796" s="3" t="s">
        <v>13741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</row>
    <row r="3797" spans="1:6" x14ac:dyDescent="0.35">
      <c r="A3797">
        <v>3795</v>
      </c>
      <c r="B3797" s="3" t="s">
        <v>4874</v>
      </c>
      <c r="C3797" s="3" t="s">
        <v>5042</v>
      </c>
      <c r="D3797">
        <v>0.62633895874023438</v>
      </c>
      <c r="E3797" s="3" t="s">
        <v>5043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</row>
    <row r="3798" spans="1:6" x14ac:dyDescent="0.35">
      <c r="A3798">
        <v>3796</v>
      </c>
      <c r="B3798" s="3" t="s">
        <v>2871</v>
      </c>
      <c r="C3798" s="3" t="s">
        <v>879</v>
      </c>
      <c r="D3798">
        <v>0.60301059484481812</v>
      </c>
      <c r="E3798" s="3" t="s">
        <v>880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</row>
    <row r="3799" spans="1:6" x14ac:dyDescent="0.35">
      <c r="A3799">
        <v>3797</v>
      </c>
      <c r="B3799" s="3" t="s">
        <v>1047</v>
      </c>
      <c r="C3799" s="3" t="s">
        <v>2063</v>
      </c>
      <c r="D3799">
        <v>0.67198044061660767</v>
      </c>
      <c r="E3799" s="3" t="s">
        <v>2064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</row>
    <row r="3800" spans="1:6" x14ac:dyDescent="0.35">
      <c r="A3800">
        <v>3798</v>
      </c>
      <c r="B3800" s="3" t="s">
        <v>4875</v>
      </c>
      <c r="C3800" s="3" t="s">
        <v>11328</v>
      </c>
      <c r="D3800">
        <v>0.6584896445274353</v>
      </c>
      <c r="E3800" s="3" t="s">
        <v>11329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</row>
    <row r="3801" spans="1:6" x14ac:dyDescent="0.35">
      <c r="A3801">
        <v>3799</v>
      </c>
      <c r="B3801" s="3" t="s">
        <v>4878</v>
      </c>
      <c r="C3801" s="3" t="s">
        <v>4876</v>
      </c>
      <c r="D3801">
        <v>0.93043911457061768</v>
      </c>
      <c r="E3801" s="3" t="s">
        <v>4877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</row>
    <row r="3802" spans="1:6" x14ac:dyDescent="0.35">
      <c r="A3802">
        <v>3800</v>
      </c>
      <c r="B3802" s="3" t="s">
        <v>764</v>
      </c>
      <c r="C3802" s="3" t="s">
        <v>765</v>
      </c>
      <c r="D3802">
        <v>0.72142726182937622</v>
      </c>
      <c r="E3802" s="3" t="s">
        <v>766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</row>
    <row r="3803" spans="1:6" x14ac:dyDescent="0.35">
      <c r="A3803">
        <v>3801</v>
      </c>
      <c r="B3803" s="3" t="s">
        <v>66</v>
      </c>
      <c r="C3803" s="3" t="s">
        <v>67</v>
      </c>
      <c r="D3803">
        <v>0.82281589508056641</v>
      </c>
      <c r="E3803" s="3" t="s">
        <v>68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</row>
    <row r="3804" spans="1:6" x14ac:dyDescent="0.35">
      <c r="A3804">
        <v>3802</v>
      </c>
      <c r="B3804" s="3" t="s">
        <v>2286</v>
      </c>
      <c r="C3804" s="3" t="s">
        <v>2672</v>
      </c>
      <c r="D3804">
        <v>0.89463615417480469</v>
      </c>
      <c r="E3804" s="3" t="s">
        <v>2673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</row>
    <row r="3805" spans="1:6" x14ac:dyDescent="0.35">
      <c r="A3805">
        <v>3803</v>
      </c>
      <c r="B3805" s="3" t="s">
        <v>1645</v>
      </c>
      <c r="C3805" s="3" t="s">
        <v>1646</v>
      </c>
      <c r="D3805">
        <v>0.85771167278289795</v>
      </c>
      <c r="E3805" s="3" t="s">
        <v>1647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</row>
    <row r="3806" spans="1:6" x14ac:dyDescent="0.35">
      <c r="A3806">
        <v>3804</v>
      </c>
      <c r="B3806" s="3" t="s">
        <v>4061</v>
      </c>
      <c r="C3806" s="3" t="s">
        <v>11158</v>
      </c>
      <c r="D3806">
        <v>0.61449259519577026</v>
      </c>
      <c r="E3806" s="3" t="s">
        <v>11159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</row>
    <row r="3807" spans="1:6" x14ac:dyDescent="0.35">
      <c r="A3807">
        <v>3805</v>
      </c>
      <c r="B3807" s="3" t="s">
        <v>51</v>
      </c>
      <c r="C3807" s="3" t="s">
        <v>1021</v>
      </c>
      <c r="D3807">
        <v>0.72359538078308105</v>
      </c>
      <c r="E3807" s="3" t="s">
        <v>1022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</row>
    <row r="3808" spans="1:6" x14ac:dyDescent="0.35">
      <c r="A3808">
        <v>3806</v>
      </c>
      <c r="B3808" s="3" t="s">
        <v>4879</v>
      </c>
      <c r="C3808" s="3" t="s">
        <v>1021</v>
      </c>
      <c r="D3808">
        <v>0.72449809312820435</v>
      </c>
      <c r="E3808" s="3" t="s">
        <v>1022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</row>
    <row r="3809" spans="1:6" x14ac:dyDescent="0.35">
      <c r="A3809">
        <v>3807</v>
      </c>
      <c r="B3809" s="3" t="s">
        <v>4880</v>
      </c>
      <c r="C3809" s="3" t="s">
        <v>11328</v>
      </c>
      <c r="D3809">
        <v>0.60184919834136963</v>
      </c>
      <c r="E3809" s="3" t="s">
        <v>11329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</row>
    <row r="3810" spans="1:6" x14ac:dyDescent="0.35">
      <c r="A3810">
        <v>3808</v>
      </c>
      <c r="B3810" s="3" t="s">
        <v>4881</v>
      </c>
      <c r="C3810" s="3" t="s">
        <v>67</v>
      </c>
      <c r="D3810">
        <v>0.55811721086502075</v>
      </c>
      <c r="E3810" s="3" t="s">
        <v>68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</row>
    <row r="3811" spans="1:6" x14ac:dyDescent="0.35">
      <c r="A3811">
        <v>3809</v>
      </c>
      <c r="B3811" s="3" t="s">
        <v>4884</v>
      </c>
      <c r="C3811" s="3" t="s">
        <v>4885</v>
      </c>
      <c r="D3811">
        <v>0.64644849300384521</v>
      </c>
      <c r="E3811" s="3" t="s">
        <v>4886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</row>
    <row r="3812" spans="1:6" x14ac:dyDescent="0.35">
      <c r="A3812">
        <v>3810</v>
      </c>
      <c r="B3812" s="3" t="s">
        <v>1002</v>
      </c>
      <c r="C3812" s="3" t="s">
        <v>1003</v>
      </c>
      <c r="D3812">
        <v>0.68901652097702026</v>
      </c>
      <c r="E3812" s="3" t="s">
        <v>1004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</row>
    <row r="3813" spans="1:6" x14ac:dyDescent="0.35">
      <c r="A3813">
        <v>3811</v>
      </c>
      <c r="B3813" s="3" t="s">
        <v>4887</v>
      </c>
      <c r="C3813" s="3" t="s">
        <v>11328</v>
      </c>
      <c r="D3813">
        <v>0.58402156829833984</v>
      </c>
      <c r="E3813" s="3" t="s">
        <v>11329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</row>
    <row r="3814" spans="1:6" x14ac:dyDescent="0.35">
      <c r="A3814">
        <v>3812</v>
      </c>
      <c r="B3814" s="3" t="s">
        <v>4890</v>
      </c>
      <c r="C3814" s="3" t="s">
        <v>1876</v>
      </c>
      <c r="D3814">
        <v>0.53732556104660034</v>
      </c>
      <c r="E3814" s="3" t="s">
        <v>1877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</row>
    <row r="3815" spans="1:6" x14ac:dyDescent="0.35">
      <c r="A3815">
        <v>3813</v>
      </c>
      <c r="B3815" s="3" t="s">
        <v>4891</v>
      </c>
      <c r="C3815" s="3" t="s">
        <v>3088</v>
      </c>
      <c r="D3815">
        <v>0.47061556577682501</v>
      </c>
      <c r="E3815" s="3" t="s">
        <v>3089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</row>
    <row r="3816" spans="1:6" x14ac:dyDescent="0.35">
      <c r="A3816">
        <v>3814</v>
      </c>
      <c r="B3816" s="3" t="s">
        <v>4894</v>
      </c>
      <c r="C3816" s="3" t="s">
        <v>885</v>
      </c>
      <c r="D3816">
        <v>0.62071621417999268</v>
      </c>
      <c r="E3816" s="3" t="s">
        <v>886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0.80818623304367065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781524658203125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</row>
    <row r="3819" spans="1:6" x14ac:dyDescent="0.35">
      <c r="A3819">
        <v>3817</v>
      </c>
      <c r="B3819" s="3" t="s">
        <v>4899</v>
      </c>
      <c r="C3819" s="3" t="s">
        <v>4481</v>
      </c>
      <c r="D3819">
        <v>0.48997995257377619</v>
      </c>
      <c r="E3819" s="3" t="s">
        <v>4482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</row>
    <row r="3820" spans="1:6" x14ac:dyDescent="0.35">
      <c r="A3820">
        <v>3818</v>
      </c>
      <c r="B3820" s="3" t="s">
        <v>4900</v>
      </c>
      <c r="C3820" s="3" t="s">
        <v>4901</v>
      </c>
      <c r="D3820">
        <v>0.7627718448638916</v>
      </c>
      <c r="E3820" s="3" t="s">
        <v>4902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</row>
    <row r="3821" spans="1:6" x14ac:dyDescent="0.35">
      <c r="A3821">
        <v>3819</v>
      </c>
      <c r="B3821" s="3" t="s">
        <v>155</v>
      </c>
      <c r="C3821" s="3" t="s">
        <v>4897</v>
      </c>
      <c r="D3821">
        <v>0.64434397220611572</v>
      </c>
      <c r="E3821" s="3" t="s">
        <v>4898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</row>
    <row r="3822" spans="1:6" x14ac:dyDescent="0.35">
      <c r="A3822">
        <v>3820</v>
      </c>
      <c r="B3822" s="3" t="s">
        <v>1585</v>
      </c>
      <c r="C3822" s="3" t="s">
        <v>876</v>
      </c>
      <c r="D3822">
        <v>0.80271083116531372</v>
      </c>
      <c r="E3822" s="3" t="s">
        <v>877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</row>
    <row r="3823" spans="1:6" x14ac:dyDescent="0.35">
      <c r="A3823">
        <v>3821</v>
      </c>
      <c r="B3823" s="3" t="s">
        <v>872</v>
      </c>
      <c r="C3823" s="3" t="s">
        <v>13512</v>
      </c>
      <c r="D3823">
        <v>0.74193918704986572</v>
      </c>
      <c r="E3823" s="3" t="s">
        <v>13513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</row>
    <row r="3824" spans="1:6" x14ac:dyDescent="0.35">
      <c r="A3824">
        <v>3822</v>
      </c>
      <c r="B3824" s="3" t="s">
        <v>4903</v>
      </c>
      <c r="C3824" s="3" t="s">
        <v>1833</v>
      </c>
      <c r="D3824">
        <v>0.4601861834526062</v>
      </c>
      <c r="E3824" s="3" t="s">
        <v>1834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</row>
    <row r="3825" spans="1:6" x14ac:dyDescent="0.35">
      <c r="A3825">
        <v>3823</v>
      </c>
      <c r="B3825" s="3" t="s">
        <v>4904</v>
      </c>
      <c r="C3825" s="3" t="s">
        <v>153</v>
      </c>
      <c r="D3825">
        <v>0.48241394758224487</v>
      </c>
      <c r="E3825" s="3" t="s">
        <v>154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</row>
    <row r="3826" spans="1:6" x14ac:dyDescent="0.35">
      <c r="A3826">
        <v>3824</v>
      </c>
      <c r="B3826" s="3" t="s">
        <v>91</v>
      </c>
      <c r="C3826" s="3" t="s">
        <v>92</v>
      </c>
      <c r="D3826">
        <v>0.90107989311218262</v>
      </c>
      <c r="E3826" s="3" t="s">
        <v>93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</row>
    <row r="3827" spans="1:6" x14ac:dyDescent="0.35">
      <c r="A3827">
        <v>3825</v>
      </c>
      <c r="B3827" s="3" t="s">
        <v>878</v>
      </c>
      <c r="C3827" s="3" t="s">
        <v>879</v>
      </c>
      <c r="D3827">
        <v>0.80015939474105835</v>
      </c>
      <c r="E3827" s="3" t="s">
        <v>880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</row>
    <row r="3828" spans="1:6" x14ac:dyDescent="0.35">
      <c r="A3828">
        <v>3826</v>
      </c>
      <c r="B3828" s="3" t="s">
        <v>4905</v>
      </c>
      <c r="C3828" s="3" t="s">
        <v>1833</v>
      </c>
      <c r="D3828">
        <v>0.50448864698410034</v>
      </c>
      <c r="E3828" s="3" t="s">
        <v>1834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</row>
    <row r="3829" spans="1:6" x14ac:dyDescent="0.35">
      <c r="A3829">
        <v>3827</v>
      </c>
      <c r="B3829" s="3" t="s">
        <v>4906</v>
      </c>
      <c r="C3829" s="3" t="s">
        <v>105</v>
      </c>
      <c r="D3829">
        <v>0.71864795684814453</v>
      </c>
      <c r="E3829" s="3" t="s">
        <v>106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</row>
    <row r="3830" spans="1:6" x14ac:dyDescent="0.35">
      <c r="A3830">
        <v>3828</v>
      </c>
      <c r="B3830" s="3" t="s">
        <v>4560</v>
      </c>
      <c r="C3830" s="3" t="s">
        <v>4901</v>
      </c>
      <c r="D3830">
        <v>0.76733559370040894</v>
      </c>
      <c r="E3830" s="3" t="s">
        <v>4902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</row>
    <row r="3831" spans="1:6" x14ac:dyDescent="0.35">
      <c r="A3831">
        <v>3829</v>
      </c>
      <c r="B3831" s="3" t="s">
        <v>4842</v>
      </c>
      <c r="C3831" s="3" t="s">
        <v>11328</v>
      </c>
      <c r="D3831">
        <v>0.61844325065612793</v>
      </c>
      <c r="E3831" s="3" t="s">
        <v>11329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</row>
    <row r="3832" spans="1:6" x14ac:dyDescent="0.35">
      <c r="A3832">
        <v>3830</v>
      </c>
      <c r="B3832" s="3" t="s">
        <v>155</v>
      </c>
      <c r="C3832" s="3" t="s">
        <v>4897</v>
      </c>
      <c r="D3832">
        <v>0.64434397220611572</v>
      </c>
      <c r="E3832" s="3" t="s">
        <v>4898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</row>
    <row r="3833" spans="1:6" x14ac:dyDescent="0.35">
      <c r="A3833">
        <v>3831</v>
      </c>
      <c r="B3833" s="3" t="s">
        <v>3846</v>
      </c>
      <c r="C3833" s="3" t="s">
        <v>3847</v>
      </c>
      <c r="D3833">
        <v>0.65860289335250854</v>
      </c>
      <c r="E3833" s="3" t="s">
        <v>3848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</row>
    <row r="3834" spans="1:6" x14ac:dyDescent="0.35">
      <c r="A3834">
        <v>3832</v>
      </c>
      <c r="B3834" s="3" t="s">
        <v>2357</v>
      </c>
      <c r="C3834" s="3" t="s">
        <v>1021</v>
      </c>
      <c r="D3834">
        <v>0.64420157670974731</v>
      </c>
      <c r="E3834" s="3" t="s">
        <v>1022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</row>
    <row r="3835" spans="1:6" x14ac:dyDescent="0.35">
      <c r="A3835">
        <v>3833</v>
      </c>
      <c r="B3835" s="3" t="s">
        <v>4907</v>
      </c>
      <c r="C3835" s="3" t="s">
        <v>11328</v>
      </c>
      <c r="D3835">
        <v>0.5459522008895874</v>
      </c>
      <c r="E3835" s="3" t="s">
        <v>11329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</row>
    <row r="3836" spans="1:6" x14ac:dyDescent="0.35">
      <c r="A3836">
        <v>3834</v>
      </c>
      <c r="B3836" s="3" t="s">
        <v>4887</v>
      </c>
      <c r="C3836" s="3" t="s">
        <v>11328</v>
      </c>
      <c r="D3836">
        <v>0.58402156829833984</v>
      </c>
      <c r="E3836" s="3" t="s">
        <v>11329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</row>
    <row r="3837" spans="1:6" x14ac:dyDescent="0.35">
      <c r="A3837">
        <v>3835</v>
      </c>
      <c r="B3837" s="3" t="s">
        <v>4908</v>
      </c>
      <c r="C3837" s="3" t="s">
        <v>4888</v>
      </c>
      <c r="D3837">
        <v>0.57506453990936279</v>
      </c>
      <c r="E3837" s="3" t="s">
        <v>4889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</row>
    <row r="3838" spans="1:6" x14ac:dyDescent="0.35">
      <c r="A3838">
        <v>3836</v>
      </c>
      <c r="B3838" s="3" t="s">
        <v>4909</v>
      </c>
      <c r="C3838" s="3" t="s">
        <v>1894</v>
      </c>
      <c r="D3838">
        <v>0.67005795240402222</v>
      </c>
      <c r="E3838" s="3" t="s">
        <v>1895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</row>
    <row r="3839" spans="1:6" x14ac:dyDescent="0.35">
      <c r="A3839">
        <v>3837</v>
      </c>
      <c r="B3839" s="3" t="s">
        <v>4910</v>
      </c>
      <c r="C3839" s="3" t="s">
        <v>3073</v>
      </c>
      <c r="D3839">
        <v>0.80432170629501343</v>
      </c>
      <c r="E3839" s="3" t="s">
        <v>3074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</row>
    <row r="3840" spans="1:6" x14ac:dyDescent="0.35">
      <c r="A3840">
        <v>3838</v>
      </c>
      <c r="B3840" s="3" t="s">
        <v>4842</v>
      </c>
      <c r="C3840" s="3" t="s">
        <v>11328</v>
      </c>
      <c r="D3840">
        <v>0.61844325065612793</v>
      </c>
      <c r="E3840" s="3" t="s">
        <v>11329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</row>
    <row r="3841" spans="1:6" x14ac:dyDescent="0.35">
      <c r="A3841">
        <v>3839</v>
      </c>
      <c r="B3841" s="3" t="s">
        <v>4911</v>
      </c>
      <c r="C3841" s="3" t="s">
        <v>1354</v>
      </c>
      <c r="D3841">
        <v>0.69521492719650269</v>
      </c>
      <c r="E3841" s="3" t="s">
        <v>1355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</row>
    <row r="3842" spans="1:6" x14ac:dyDescent="0.35">
      <c r="A3842">
        <v>3840</v>
      </c>
      <c r="B3842" s="3" t="s">
        <v>4912</v>
      </c>
      <c r="C3842" s="3" t="s">
        <v>1519</v>
      </c>
      <c r="D3842">
        <v>0.59895986318588257</v>
      </c>
      <c r="E3842" s="3" t="s">
        <v>1520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</row>
    <row r="3843" spans="1:6" x14ac:dyDescent="0.35">
      <c r="A3843">
        <v>3841</v>
      </c>
      <c r="B3843" s="3" t="s">
        <v>4913</v>
      </c>
      <c r="C3843" s="3" t="s">
        <v>1898</v>
      </c>
      <c r="D3843">
        <v>0.61556559801101685</v>
      </c>
      <c r="E3843" s="3" t="s">
        <v>1899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</row>
    <row r="3844" spans="1:6" x14ac:dyDescent="0.35">
      <c r="A3844">
        <v>3842</v>
      </c>
      <c r="B3844" s="3" t="s">
        <v>670</v>
      </c>
      <c r="C3844" s="3" t="s">
        <v>664</v>
      </c>
      <c r="D3844">
        <v>0.78420108556747437</v>
      </c>
      <c r="E3844" s="3" t="s">
        <v>665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0.83980774879455566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</row>
    <row r="3846" spans="1:6" x14ac:dyDescent="0.35">
      <c r="A3846">
        <v>3844</v>
      </c>
      <c r="B3846" s="3" t="s">
        <v>4842</v>
      </c>
      <c r="C3846" s="3" t="s">
        <v>11328</v>
      </c>
      <c r="D3846">
        <v>0.61844325065612793</v>
      </c>
      <c r="E3846" s="3" t="s">
        <v>11329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</row>
    <row r="3847" spans="1:6" x14ac:dyDescent="0.35">
      <c r="A3847">
        <v>3845</v>
      </c>
      <c r="B3847" s="3" t="s">
        <v>2809</v>
      </c>
      <c r="C3847" s="3" t="s">
        <v>1021</v>
      </c>
      <c r="D3847">
        <v>0.78114581108093262</v>
      </c>
      <c r="E3847" s="3" t="s">
        <v>1022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</row>
    <row r="3848" spans="1:6" x14ac:dyDescent="0.35">
      <c r="A3848">
        <v>3846</v>
      </c>
      <c r="B3848" s="3" t="s">
        <v>4914</v>
      </c>
      <c r="C3848" s="3" t="s">
        <v>11794</v>
      </c>
      <c r="D3848">
        <v>0.54461264610290527</v>
      </c>
      <c r="E3848" s="3" t="s">
        <v>11795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</row>
    <row r="3849" spans="1:6" x14ac:dyDescent="0.35">
      <c r="A3849">
        <v>3847</v>
      </c>
      <c r="B3849" s="3" t="s">
        <v>88</v>
      </c>
      <c r="C3849" s="3" t="s">
        <v>2885</v>
      </c>
      <c r="D3849">
        <v>0.51912635564804077</v>
      </c>
      <c r="E3849" s="3" t="s">
        <v>2886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</row>
    <row r="3850" spans="1:6" x14ac:dyDescent="0.35">
      <c r="A3850">
        <v>3848</v>
      </c>
      <c r="B3850" s="3" t="s">
        <v>2458</v>
      </c>
      <c r="C3850" s="3" t="s">
        <v>58</v>
      </c>
      <c r="D3850">
        <v>0.53059232234954834</v>
      </c>
      <c r="E3850" s="3" t="s">
        <v>59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</row>
    <row r="3851" spans="1:6" x14ac:dyDescent="0.35">
      <c r="A3851">
        <v>3849</v>
      </c>
      <c r="B3851" s="3" t="s">
        <v>663</v>
      </c>
      <c r="C3851" s="3" t="s">
        <v>664</v>
      </c>
      <c r="D3851">
        <v>0.54858642816543579</v>
      </c>
      <c r="E3851" s="3" t="s">
        <v>665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</row>
    <row r="3852" spans="1:6" x14ac:dyDescent="0.35">
      <c r="A3852">
        <v>3850</v>
      </c>
      <c r="B3852" s="3" t="s">
        <v>2357</v>
      </c>
      <c r="C3852" s="3" t="s">
        <v>1021</v>
      </c>
      <c r="D3852">
        <v>0.64420157670974731</v>
      </c>
      <c r="E3852" s="3" t="s">
        <v>1022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</row>
    <row r="3853" spans="1:6" x14ac:dyDescent="0.35">
      <c r="A3853">
        <v>3851</v>
      </c>
      <c r="B3853" s="3" t="s">
        <v>4915</v>
      </c>
      <c r="C3853" s="3" t="s">
        <v>10746</v>
      </c>
      <c r="D3853">
        <v>0.55281025171279907</v>
      </c>
      <c r="E3853" s="3" t="s">
        <v>10747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</row>
    <row r="3854" spans="1:6" x14ac:dyDescent="0.35">
      <c r="A3854">
        <v>3852</v>
      </c>
      <c r="B3854" s="3" t="s">
        <v>4918</v>
      </c>
      <c r="C3854" s="3" t="s">
        <v>1410</v>
      </c>
      <c r="D3854">
        <v>0.69103348255157471</v>
      </c>
      <c r="E3854" s="3" t="s">
        <v>1411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</row>
    <row r="3855" spans="1:6" x14ac:dyDescent="0.35">
      <c r="A3855">
        <v>3853</v>
      </c>
      <c r="B3855" s="3" t="s">
        <v>1792</v>
      </c>
      <c r="C3855" s="3" t="s">
        <v>1410</v>
      </c>
      <c r="D3855">
        <v>0.76529550552368164</v>
      </c>
      <c r="E3855" s="3" t="s">
        <v>1411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</row>
    <row r="3856" spans="1:6" x14ac:dyDescent="0.35">
      <c r="A3856">
        <v>3854</v>
      </c>
      <c r="B3856" s="3" t="s">
        <v>1409</v>
      </c>
      <c r="C3856" s="3" t="s">
        <v>1410</v>
      </c>
      <c r="D3856">
        <v>0.74446141719818115</v>
      </c>
      <c r="E3856" s="3" t="s">
        <v>1411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</row>
    <row r="3857" spans="1:6" x14ac:dyDescent="0.35">
      <c r="A3857">
        <v>3855</v>
      </c>
      <c r="B3857" s="3" t="s">
        <v>1412</v>
      </c>
      <c r="C3857" s="3" t="s">
        <v>13462</v>
      </c>
      <c r="D3857">
        <v>0.84166574478149414</v>
      </c>
      <c r="E3857" s="3" t="s">
        <v>13463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</row>
    <row r="3858" spans="1:6" x14ac:dyDescent="0.35">
      <c r="A3858">
        <v>3856</v>
      </c>
      <c r="B3858" s="3" t="s">
        <v>4921</v>
      </c>
      <c r="C3858" s="3" t="s">
        <v>1021</v>
      </c>
      <c r="D3858">
        <v>0.63957750797271729</v>
      </c>
      <c r="E3858" s="3" t="s">
        <v>1022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</row>
    <row r="3859" spans="1:6" x14ac:dyDescent="0.35">
      <c r="A3859">
        <v>3857</v>
      </c>
      <c r="B3859" s="3" t="s">
        <v>4924</v>
      </c>
      <c r="C3859" s="3" t="s">
        <v>10830</v>
      </c>
      <c r="D3859">
        <v>0.67215526103973389</v>
      </c>
      <c r="E3859" s="3" t="s">
        <v>10831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</row>
    <row r="3860" spans="1:6" x14ac:dyDescent="0.35">
      <c r="A3860">
        <v>3858</v>
      </c>
      <c r="B3860" s="3" t="s">
        <v>4927</v>
      </c>
      <c r="C3860" s="3" t="s">
        <v>1466</v>
      </c>
      <c r="D3860">
        <v>0.53049808740615845</v>
      </c>
      <c r="E3860" s="3" t="s">
        <v>1467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</row>
    <row r="3861" spans="1:6" x14ac:dyDescent="0.35">
      <c r="A3861">
        <v>3859</v>
      </c>
      <c r="B3861" s="3" t="s">
        <v>4930</v>
      </c>
      <c r="C3861" s="3" t="s">
        <v>1421</v>
      </c>
      <c r="D3861">
        <v>0.55513733625411987</v>
      </c>
      <c r="E3861" s="3" t="s">
        <v>1422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</row>
    <row r="3862" spans="1:6" x14ac:dyDescent="0.35">
      <c r="A3862">
        <v>3860</v>
      </c>
      <c r="B3862" s="3" t="s">
        <v>1616</v>
      </c>
      <c r="C3862" s="3" t="s">
        <v>1617</v>
      </c>
      <c r="D3862">
        <v>0.82910853624343872</v>
      </c>
      <c r="E3862" s="3" t="s">
        <v>1618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</row>
    <row r="3863" spans="1:6" x14ac:dyDescent="0.35">
      <c r="A3863">
        <v>3861</v>
      </c>
      <c r="B3863" s="3" t="s">
        <v>4933</v>
      </c>
      <c r="C3863" s="3" t="s">
        <v>13742</v>
      </c>
      <c r="D3863">
        <v>0.66620957851409912</v>
      </c>
      <c r="E3863" s="3" t="s">
        <v>13743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</row>
    <row r="3864" spans="1:6" x14ac:dyDescent="0.35">
      <c r="A3864">
        <v>3862</v>
      </c>
      <c r="B3864" s="3" t="s">
        <v>4936</v>
      </c>
      <c r="C3864" s="3" t="s">
        <v>1416</v>
      </c>
      <c r="D3864">
        <v>0.68723535537719727</v>
      </c>
      <c r="E3864" s="3" t="s">
        <v>1417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</row>
    <row r="3865" spans="1:6" x14ac:dyDescent="0.35">
      <c r="A3865">
        <v>3863</v>
      </c>
      <c r="B3865" s="3" t="s">
        <v>4939</v>
      </c>
      <c r="C3865" s="3" t="s">
        <v>4275</v>
      </c>
      <c r="D3865">
        <v>0.63393175601959229</v>
      </c>
      <c r="E3865" s="3" t="s">
        <v>4276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</row>
    <row r="3866" spans="1:6" x14ac:dyDescent="0.35">
      <c r="A3866">
        <v>3864</v>
      </c>
      <c r="B3866" s="3" t="s">
        <v>4940</v>
      </c>
      <c r="C3866" s="3" t="s">
        <v>112</v>
      </c>
      <c r="D3866">
        <v>0.55039507150650024</v>
      </c>
      <c r="E3866" s="3" t="s">
        <v>113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</row>
    <row r="3867" spans="1:6" x14ac:dyDescent="0.35">
      <c r="A3867">
        <v>3865</v>
      </c>
      <c r="B3867" s="3" t="s">
        <v>4941</v>
      </c>
      <c r="C3867" s="3" t="s">
        <v>13744</v>
      </c>
      <c r="D3867">
        <v>0.55243372917175293</v>
      </c>
      <c r="E3867" s="3" t="s">
        <v>13745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</row>
    <row r="3868" spans="1:6" x14ac:dyDescent="0.35">
      <c r="A3868">
        <v>3866</v>
      </c>
      <c r="B3868" s="3" t="s">
        <v>4942</v>
      </c>
      <c r="C3868" s="3" t="s">
        <v>13092</v>
      </c>
      <c r="D3868">
        <v>0.64524823427200317</v>
      </c>
      <c r="E3868" s="3" t="s">
        <v>13093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</row>
    <row r="3869" spans="1:6" x14ac:dyDescent="0.35">
      <c r="A3869">
        <v>3867</v>
      </c>
      <c r="B3869" s="3" t="s">
        <v>4945</v>
      </c>
      <c r="C3869" s="3" t="s">
        <v>13092</v>
      </c>
      <c r="D3869">
        <v>0.41490361094474792</v>
      </c>
      <c r="E3869" s="3" t="s">
        <v>13093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</row>
    <row r="3870" spans="1:6" x14ac:dyDescent="0.35">
      <c r="A3870">
        <v>3868</v>
      </c>
      <c r="B3870" s="3" t="s">
        <v>2292</v>
      </c>
      <c r="C3870" s="3" t="s">
        <v>2850</v>
      </c>
      <c r="D3870">
        <v>0.56129920482635498</v>
      </c>
      <c r="E3870" s="3" t="s">
        <v>2851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</row>
    <row r="3871" spans="1:6" x14ac:dyDescent="0.35">
      <c r="A3871">
        <v>3869</v>
      </c>
      <c r="B3871" s="3" t="s">
        <v>4948</v>
      </c>
      <c r="C3871" s="3" t="s">
        <v>13476</v>
      </c>
      <c r="D3871">
        <v>0.47321638464927668</v>
      </c>
      <c r="E3871" s="3" t="s">
        <v>13477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</row>
    <row r="3872" spans="1:6" x14ac:dyDescent="0.35">
      <c r="A3872">
        <v>3870</v>
      </c>
      <c r="B3872" s="3" t="s">
        <v>2294</v>
      </c>
      <c r="C3872" s="3" t="s">
        <v>13568</v>
      </c>
      <c r="D3872">
        <v>0.48979678750038153</v>
      </c>
      <c r="E3872" s="3" t="s">
        <v>13569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</row>
    <row r="3873" spans="1:6" x14ac:dyDescent="0.35">
      <c r="A3873">
        <v>3871</v>
      </c>
      <c r="B3873" s="3" t="s">
        <v>656</v>
      </c>
      <c r="C3873" s="3" t="s">
        <v>1898</v>
      </c>
      <c r="D3873">
        <v>0.59735870361328125</v>
      </c>
      <c r="E3873" s="3" t="s">
        <v>1899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0.91645669937133789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</row>
    <row r="3875" spans="1:6" x14ac:dyDescent="0.35">
      <c r="A3875">
        <v>3873</v>
      </c>
      <c r="B3875" s="3" t="s">
        <v>3774</v>
      </c>
      <c r="C3875" s="3" t="s">
        <v>712</v>
      </c>
      <c r="D3875">
        <v>0.51762598752975464</v>
      </c>
      <c r="E3875" s="3" t="s">
        <v>713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</row>
    <row r="3876" spans="1:6" x14ac:dyDescent="0.35">
      <c r="A3876">
        <v>3874</v>
      </c>
      <c r="B3876" s="3" t="s">
        <v>4949</v>
      </c>
      <c r="C3876" s="3" t="s">
        <v>1433</v>
      </c>
      <c r="D3876">
        <v>0.63353395462036133</v>
      </c>
      <c r="E3876" s="3" t="s">
        <v>1434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</row>
    <row r="3877" spans="1:6" x14ac:dyDescent="0.35">
      <c r="A3877">
        <v>3875</v>
      </c>
      <c r="B3877" s="3" t="s">
        <v>4950</v>
      </c>
      <c r="C3877" s="3" t="s">
        <v>13746</v>
      </c>
      <c r="D3877">
        <v>0.49554246664047241</v>
      </c>
      <c r="E3877" s="3" t="s">
        <v>13747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</row>
    <row r="3878" spans="1:6" x14ac:dyDescent="0.35">
      <c r="A3878">
        <v>3876</v>
      </c>
      <c r="B3878" s="3" t="s">
        <v>4951</v>
      </c>
      <c r="C3878" s="3" t="s">
        <v>3376</v>
      </c>
      <c r="D3878">
        <v>0.46214354038238531</v>
      </c>
      <c r="E3878" s="3" t="s">
        <v>3377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</row>
    <row r="3879" spans="1:6" x14ac:dyDescent="0.35">
      <c r="A3879">
        <v>3877</v>
      </c>
      <c r="B3879" s="3" t="s">
        <v>4952</v>
      </c>
      <c r="C3879" s="3" t="s">
        <v>2981</v>
      </c>
      <c r="D3879">
        <v>0.51795864105224609</v>
      </c>
      <c r="E3879" s="3" t="s">
        <v>2982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</row>
    <row r="3880" spans="1:6" x14ac:dyDescent="0.35">
      <c r="A3880">
        <v>3878</v>
      </c>
      <c r="B3880" s="3" t="s">
        <v>4953</v>
      </c>
      <c r="C3880" s="3" t="s">
        <v>67</v>
      </c>
      <c r="D3880">
        <v>0.60358142852783203</v>
      </c>
      <c r="E3880" s="3" t="s">
        <v>68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</row>
    <row r="3881" spans="1:6" x14ac:dyDescent="0.35">
      <c r="A3881">
        <v>3879</v>
      </c>
      <c r="B3881" s="3" t="s">
        <v>4956</v>
      </c>
      <c r="C3881" s="3" t="s">
        <v>13476</v>
      </c>
      <c r="D3881">
        <v>0.53520601987838745</v>
      </c>
      <c r="E3881" s="3" t="s">
        <v>13477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</row>
    <row r="3882" spans="1:6" x14ac:dyDescent="0.35">
      <c r="A3882">
        <v>3880</v>
      </c>
      <c r="B3882" s="3" t="s">
        <v>372</v>
      </c>
      <c r="C3882" s="3" t="s">
        <v>7018</v>
      </c>
      <c r="D3882">
        <v>0.59464532136917114</v>
      </c>
      <c r="E3882" s="3" t="s">
        <v>7019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</row>
    <row r="3883" spans="1:6" x14ac:dyDescent="0.35">
      <c r="A3883">
        <v>3881</v>
      </c>
      <c r="B3883" s="3" t="s">
        <v>88</v>
      </c>
      <c r="C3883" s="3" t="s">
        <v>2885</v>
      </c>
      <c r="D3883">
        <v>0.51912635564804077</v>
      </c>
      <c r="E3883" s="3" t="s">
        <v>2886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</row>
    <row r="3884" spans="1:6" x14ac:dyDescent="0.35">
      <c r="A3884">
        <v>3882</v>
      </c>
      <c r="B3884" s="3" t="s">
        <v>2701</v>
      </c>
      <c r="C3884" s="3" t="s">
        <v>2702</v>
      </c>
      <c r="D3884">
        <v>0.79310500621795654</v>
      </c>
      <c r="E3884" s="3" t="s">
        <v>2703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</row>
    <row r="3885" spans="1:6" x14ac:dyDescent="0.35">
      <c r="A3885">
        <v>3883</v>
      </c>
      <c r="B3885" s="3" t="s">
        <v>1741</v>
      </c>
      <c r="C3885" s="3" t="s">
        <v>12894</v>
      </c>
      <c r="D3885">
        <v>0.38767445087432861</v>
      </c>
      <c r="E3885" s="3" t="s">
        <v>12895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</row>
    <row r="3886" spans="1:6" x14ac:dyDescent="0.35">
      <c r="A3886">
        <v>3884</v>
      </c>
      <c r="B3886" s="3" t="s">
        <v>1744</v>
      </c>
      <c r="C3886" s="3" t="s">
        <v>13540</v>
      </c>
      <c r="D3886">
        <v>0.54016405344009399</v>
      </c>
      <c r="E3886" s="3" t="s">
        <v>13541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</row>
    <row r="3887" spans="1:6" x14ac:dyDescent="0.35">
      <c r="A3887">
        <v>3885</v>
      </c>
      <c r="B3887" s="3" t="s">
        <v>1747</v>
      </c>
      <c r="C3887" s="3" t="s">
        <v>1748</v>
      </c>
      <c r="D3887">
        <v>0.57575017213821411</v>
      </c>
      <c r="E3887" s="3" t="s">
        <v>1749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</row>
    <row r="3888" spans="1:6" x14ac:dyDescent="0.35">
      <c r="A3888">
        <v>3886</v>
      </c>
      <c r="B3888" s="3" t="s">
        <v>1082</v>
      </c>
      <c r="C3888" s="3" t="s">
        <v>13494</v>
      </c>
      <c r="D3888">
        <v>0.52700513601303101</v>
      </c>
      <c r="E3888" s="3" t="s">
        <v>13495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</row>
    <row r="3889" spans="1:6" x14ac:dyDescent="0.35">
      <c r="A3889">
        <v>3887</v>
      </c>
      <c r="B3889" s="3" t="s">
        <v>4959</v>
      </c>
      <c r="C3889" s="3" t="s">
        <v>11772</v>
      </c>
      <c r="D3889">
        <v>0.45974323153495789</v>
      </c>
      <c r="E3889" s="3" t="s">
        <v>11773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</row>
    <row r="3890" spans="1:6" x14ac:dyDescent="0.35">
      <c r="A3890">
        <v>3888</v>
      </c>
      <c r="B3890" s="3" t="s">
        <v>4960</v>
      </c>
      <c r="C3890" s="3" t="s">
        <v>13748</v>
      </c>
      <c r="D3890">
        <v>0.44284325838088989</v>
      </c>
      <c r="E3890" s="3" t="s">
        <v>13749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</row>
    <row r="3891" spans="1:6" x14ac:dyDescent="0.35">
      <c r="A3891">
        <v>3889</v>
      </c>
      <c r="B3891" s="3" t="s">
        <v>4961</v>
      </c>
      <c r="C3891" s="3" t="s">
        <v>639</v>
      </c>
      <c r="D3891">
        <v>0.48274341225624079</v>
      </c>
      <c r="E3891" s="3" t="s">
        <v>640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</row>
    <row r="3892" spans="1:6" x14ac:dyDescent="0.35">
      <c r="A3892">
        <v>3890</v>
      </c>
      <c r="B3892" s="3" t="s">
        <v>1056</v>
      </c>
      <c r="C3892" s="3" t="s">
        <v>1057</v>
      </c>
      <c r="D3892">
        <v>0.62307912111282349</v>
      </c>
      <c r="E3892" s="3" t="s">
        <v>1058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</row>
    <row r="3893" spans="1:6" x14ac:dyDescent="0.35">
      <c r="A3893">
        <v>3891</v>
      </c>
      <c r="B3893" s="3" t="s">
        <v>88</v>
      </c>
      <c r="C3893" s="3" t="s">
        <v>2885</v>
      </c>
      <c r="D3893">
        <v>0.51912635564804077</v>
      </c>
      <c r="E3893" s="3" t="s">
        <v>2886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</row>
    <row r="3894" spans="1:6" x14ac:dyDescent="0.35">
      <c r="A3894">
        <v>3892</v>
      </c>
      <c r="B3894" s="3" t="s">
        <v>4962</v>
      </c>
      <c r="C3894" s="3" t="s">
        <v>639</v>
      </c>
      <c r="D3894">
        <v>0.52779579162597656</v>
      </c>
      <c r="E3894" s="3" t="s">
        <v>640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</row>
    <row r="3895" spans="1:6" x14ac:dyDescent="0.35">
      <c r="A3895">
        <v>3893</v>
      </c>
      <c r="B3895" s="3" t="s">
        <v>4963</v>
      </c>
      <c r="C3895" s="3" t="s">
        <v>4964</v>
      </c>
      <c r="D3895">
        <v>0.5870392918586731</v>
      </c>
      <c r="E3895" s="3" t="s">
        <v>4965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</row>
    <row r="3896" spans="1:6" x14ac:dyDescent="0.35">
      <c r="A3896">
        <v>3894</v>
      </c>
      <c r="B3896" s="3" t="s">
        <v>4966</v>
      </c>
      <c r="C3896" s="3" t="s">
        <v>11686</v>
      </c>
      <c r="D3896">
        <v>0.51521122455596924</v>
      </c>
      <c r="E3896" s="3" t="s">
        <v>11687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</row>
    <row r="3897" spans="1:6" x14ac:dyDescent="0.35">
      <c r="A3897">
        <v>3895</v>
      </c>
      <c r="B3897" s="3" t="s">
        <v>1709</v>
      </c>
      <c r="C3897" s="3" t="s">
        <v>1800</v>
      </c>
      <c r="D3897">
        <v>0.61065924167633057</v>
      </c>
      <c r="E3897" s="3" t="s">
        <v>1801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</row>
    <row r="3898" spans="1:6" x14ac:dyDescent="0.35">
      <c r="A3898">
        <v>3896</v>
      </c>
      <c r="B3898" s="3" t="s">
        <v>4967</v>
      </c>
      <c r="C3898" s="3" t="s">
        <v>8128</v>
      </c>
      <c r="D3898">
        <v>0.45296689867973328</v>
      </c>
      <c r="E3898" s="3" t="s">
        <v>8129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</row>
    <row r="3899" spans="1:6" x14ac:dyDescent="0.35">
      <c r="A3899">
        <v>3897</v>
      </c>
      <c r="B3899" s="3" t="s">
        <v>349</v>
      </c>
      <c r="C3899" s="3" t="s">
        <v>5132</v>
      </c>
      <c r="D3899">
        <v>0.54854714870452881</v>
      </c>
      <c r="E3899" s="3" t="s">
        <v>5133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</row>
    <row r="3900" spans="1:6" x14ac:dyDescent="0.35">
      <c r="A3900">
        <v>3898</v>
      </c>
      <c r="B3900" s="3" t="s">
        <v>66</v>
      </c>
      <c r="C3900" s="3" t="s">
        <v>67</v>
      </c>
      <c r="D3900">
        <v>0.82281589508056641</v>
      </c>
      <c r="E3900" s="3" t="s">
        <v>68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</row>
    <row r="3901" spans="1:6" x14ac:dyDescent="0.35">
      <c r="A3901">
        <v>3899</v>
      </c>
      <c r="B3901" s="3" t="s">
        <v>3649</v>
      </c>
      <c r="C3901" s="3" t="s">
        <v>1734</v>
      </c>
      <c r="D3901">
        <v>0.58465772867202759</v>
      </c>
      <c r="E3901" s="3" t="s">
        <v>1735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</row>
    <row r="3902" spans="1:6" x14ac:dyDescent="0.35">
      <c r="A3902">
        <v>3900</v>
      </c>
      <c r="B3902" s="3" t="s">
        <v>4968</v>
      </c>
      <c r="C3902" s="3" t="s">
        <v>196</v>
      </c>
      <c r="D3902">
        <v>0.72820651531219482</v>
      </c>
      <c r="E3902" s="3" t="s">
        <v>197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</row>
    <row r="3903" spans="1:6" x14ac:dyDescent="0.35">
      <c r="A3903">
        <v>3901</v>
      </c>
      <c r="B3903" s="3" t="s">
        <v>72</v>
      </c>
      <c r="C3903" s="3" t="s">
        <v>9455</v>
      </c>
      <c r="D3903">
        <v>0.58510059118270874</v>
      </c>
      <c r="E3903" s="3" t="s">
        <v>9456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</row>
    <row r="3904" spans="1:6" x14ac:dyDescent="0.35">
      <c r="A3904">
        <v>3902</v>
      </c>
      <c r="B3904" s="3" t="s">
        <v>4969</v>
      </c>
      <c r="C3904" s="3" t="s">
        <v>13494</v>
      </c>
      <c r="D3904">
        <v>0.50928664207458496</v>
      </c>
      <c r="E3904" s="3" t="s">
        <v>13495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</row>
    <row r="3905" spans="1:6" x14ac:dyDescent="0.35">
      <c r="A3905">
        <v>3903</v>
      </c>
      <c r="B3905" s="3" t="s">
        <v>4960</v>
      </c>
      <c r="C3905" s="3" t="s">
        <v>13748</v>
      </c>
      <c r="D3905">
        <v>0.44284325838088989</v>
      </c>
      <c r="E3905" s="3" t="s">
        <v>13749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</row>
    <row r="3906" spans="1:6" x14ac:dyDescent="0.35">
      <c r="A3906">
        <v>3904</v>
      </c>
      <c r="B3906" s="3" t="s">
        <v>4959</v>
      </c>
      <c r="C3906" s="3" t="s">
        <v>11772</v>
      </c>
      <c r="D3906">
        <v>0.45974323153495789</v>
      </c>
      <c r="E3906" s="3" t="s">
        <v>11773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</row>
    <row r="3907" spans="1:6" x14ac:dyDescent="0.35">
      <c r="A3907">
        <v>3905</v>
      </c>
      <c r="B3907" s="3" t="s">
        <v>1497</v>
      </c>
      <c r="C3907" s="3" t="s">
        <v>67</v>
      </c>
      <c r="D3907">
        <v>0.51196128129959106</v>
      </c>
      <c r="E3907" s="3" t="s">
        <v>68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</row>
    <row r="3908" spans="1:6" x14ac:dyDescent="0.35">
      <c r="A3908">
        <v>3906</v>
      </c>
      <c r="B3908" s="3" t="s">
        <v>4972</v>
      </c>
      <c r="C3908" s="3" t="s">
        <v>8259</v>
      </c>
      <c r="D3908">
        <v>0.55625003576278687</v>
      </c>
      <c r="E3908" s="3" t="s">
        <v>8260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</row>
    <row r="3909" spans="1:6" x14ac:dyDescent="0.35">
      <c r="A3909">
        <v>3907</v>
      </c>
      <c r="B3909" s="3" t="s">
        <v>4973</v>
      </c>
      <c r="C3909" s="3" t="s">
        <v>1775</v>
      </c>
      <c r="D3909">
        <v>0.62810206413269043</v>
      </c>
      <c r="E3909" s="3" t="s">
        <v>1776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</row>
    <row r="3910" spans="1:6" x14ac:dyDescent="0.35">
      <c r="A3910">
        <v>3908</v>
      </c>
      <c r="B3910" s="3" t="s">
        <v>834</v>
      </c>
      <c r="C3910" s="3" t="s">
        <v>835</v>
      </c>
      <c r="D3910">
        <v>0.65781402587890625</v>
      </c>
      <c r="E3910" s="3" t="s">
        <v>836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</row>
    <row r="3911" spans="1:6" x14ac:dyDescent="0.35">
      <c r="A3911">
        <v>3909</v>
      </c>
      <c r="B3911" s="3" t="s">
        <v>4976</v>
      </c>
      <c r="C3911" s="3" t="s">
        <v>6917</v>
      </c>
      <c r="D3911">
        <v>0.38776412606239319</v>
      </c>
      <c r="E3911" s="3" t="s">
        <v>6918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</row>
    <row r="3912" spans="1:6" x14ac:dyDescent="0.35">
      <c r="A3912">
        <v>3910</v>
      </c>
      <c r="B3912" s="3" t="s">
        <v>2224</v>
      </c>
      <c r="C3912" s="3" t="s">
        <v>2732</v>
      </c>
      <c r="D3912">
        <v>0.56733530759811401</v>
      </c>
      <c r="E3912" s="3" t="s">
        <v>2733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</row>
    <row r="3913" spans="1:6" x14ac:dyDescent="0.35">
      <c r="A3913">
        <v>3911</v>
      </c>
      <c r="B3913" s="3" t="s">
        <v>2720</v>
      </c>
      <c r="C3913" s="3" t="s">
        <v>1163</v>
      </c>
      <c r="D3913">
        <v>0.859965980052948</v>
      </c>
      <c r="E3913" s="3" t="s">
        <v>1164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</row>
    <row r="3914" spans="1:6" x14ac:dyDescent="0.35">
      <c r="A3914">
        <v>3912</v>
      </c>
      <c r="B3914" s="3" t="s">
        <v>3483</v>
      </c>
      <c r="C3914" s="3" t="s">
        <v>13548</v>
      </c>
      <c r="D3914">
        <v>0.59044665098190308</v>
      </c>
      <c r="E3914" s="3" t="s">
        <v>13549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</row>
    <row r="3915" spans="1:6" x14ac:dyDescent="0.35">
      <c r="A3915">
        <v>3913</v>
      </c>
      <c r="B3915" s="3" t="s">
        <v>1091</v>
      </c>
      <c r="C3915" s="3" t="s">
        <v>8926</v>
      </c>
      <c r="D3915">
        <v>0.46510198712348938</v>
      </c>
      <c r="E3915" s="3" t="s">
        <v>8927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</row>
    <row r="3916" spans="1:6" x14ac:dyDescent="0.35">
      <c r="A3916">
        <v>3914</v>
      </c>
      <c r="B3916" s="3" t="s">
        <v>485</v>
      </c>
      <c r="C3916" s="3" t="s">
        <v>846</v>
      </c>
      <c r="D3916">
        <v>0.7736053466796875</v>
      </c>
      <c r="E3916" s="3" t="s">
        <v>847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</row>
    <row r="3917" spans="1:6" x14ac:dyDescent="0.35">
      <c r="A3917">
        <v>3915</v>
      </c>
      <c r="B3917" s="3" t="s">
        <v>2224</v>
      </c>
      <c r="C3917" s="3" t="s">
        <v>2732</v>
      </c>
      <c r="D3917">
        <v>0.56733530759811401</v>
      </c>
      <c r="E3917" s="3" t="s">
        <v>2733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</row>
    <row r="3918" spans="1:6" x14ac:dyDescent="0.35">
      <c r="A3918">
        <v>3916</v>
      </c>
      <c r="B3918" s="3" t="s">
        <v>4979</v>
      </c>
      <c r="C3918" s="3" t="s">
        <v>13140</v>
      </c>
      <c r="D3918">
        <v>0.50066572427749634</v>
      </c>
      <c r="E3918" s="3" t="s">
        <v>13141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</row>
    <row r="3919" spans="1:6" x14ac:dyDescent="0.35">
      <c r="A3919">
        <v>3917</v>
      </c>
      <c r="B3919" s="3" t="s">
        <v>4980</v>
      </c>
      <c r="C3919" s="3" t="s">
        <v>13750</v>
      </c>
      <c r="D3919">
        <v>0.33846732974052429</v>
      </c>
      <c r="E3919" s="3" t="s">
        <v>13751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</row>
    <row r="3920" spans="1:6" x14ac:dyDescent="0.35">
      <c r="A3920">
        <v>3918</v>
      </c>
      <c r="B3920" s="3" t="s">
        <v>4983</v>
      </c>
      <c r="C3920" s="3" t="s">
        <v>712</v>
      </c>
      <c r="D3920">
        <v>0.50525087118148804</v>
      </c>
      <c r="E3920" s="3" t="s">
        <v>713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</row>
    <row r="3921" spans="1:6" x14ac:dyDescent="0.35">
      <c r="A3921">
        <v>3919</v>
      </c>
      <c r="B3921" s="3" t="s">
        <v>4984</v>
      </c>
      <c r="C3921" s="3" t="s">
        <v>5522</v>
      </c>
      <c r="D3921">
        <v>0.50056332349777222</v>
      </c>
      <c r="E3921" s="3" t="s">
        <v>5523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</row>
    <row r="3922" spans="1:6" x14ac:dyDescent="0.35">
      <c r="A3922">
        <v>3920</v>
      </c>
      <c r="B3922" s="3" t="s">
        <v>2224</v>
      </c>
      <c r="C3922" s="3" t="s">
        <v>2732</v>
      </c>
      <c r="D3922">
        <v>0.56733530759811401</v>
      </c>
      <c r="E3922" s="3" t="s">
        <v>2733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</row>
    <row r="3923" spans="1:6" x14ac:dyDescent="0.35">
      <c r="A3923">
        <v>3921</v>
      </c>
      <c r="B3923" s="3" t="s">
        <v>4987</v>
      </c>
      <c r="C3923" s="3" t="s">
        <v>4752</v>
      </c>
      <c r="D3923">
        <v>0.57057756185531616</v>
      </c>
      <c r="E3923" s="3" t="s">
        <v>4753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</row>
    <row r="3924" spans="1:6" x14ac:dyDescent="0.35">
      <c r="A3924">
        <v>3922</v>
      </c>
      <c r="B3924" s="3" t="s">
        <v>1094</v>
      </c>
      <c r="C3924" s="3" t="s">
        <v>7289</v>
      </c>
      <c r="D3924">
        <v>0.75174456834793091</v>
      </c>
      <c r="E3924" s="3" t="s">
        <v>7290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</row>
    <row r="3925" spans="1:6" x14ac:dyDescent="0.35">
      <c r="A3925">
        <v>3923</v>
      </c>
      <c r="B3925" s="3" t="s">
        <v>4988</v>
      </c>
      <c r="C3925" s="3" t="s">
        <v>712</v>
      </c>
      <c r="D3925">
        <v>0.71416366100311279</v>
      </c>
      <c r="E3925" s="3" t="s">
        <v>713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</row>
    <row r="3926" spans="1:6" x14ac:dyDescent="0.35">
      <c r="A3926">
        <v>3924</v>
      </c>
      <c r="B3926" s="3" t="s">
        <v>4766</v>
      </c>
      <c r="C3926" s="3" t="s">
        <v>7289</v>
      </c>
      <c r="D3926">
        <v>0.61156201362609863</v>
      </c>
      <c r="E3926" s="3" t="s">
        <v>7290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</row>
    <row r="3927" spans="1:6" x14ac:dyDescent="0.35">
      <c r="A3927">
        <v>3925</v>
      </c>
      <c r="B3927" s="3" t="s">
        <v>1100</v>
      </c>
      <c r="C3927" s="3" t="s">
        <v>2732</v>
      </c>
      <c r="D3927">
        <v>0.74572181701660156</v>
      </c>
      <c r="E3927" s="3" t="s">
        <v>2733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</row>
    <row r="3928" spans="1:6" x14ac:dyDescent="0.35">
      <c r="A3928">
        <v>3926</v>
      </c>
      <c r="B3928" s="3" t="s">
        <v>4989</v>
      </c>
      <c r="C3928" s="3" t="s">
        <v>4990</v>
      </c>
      <c r="D3928">
        <v>0.79544830322265625</v>
      </c>
      <c r="E3928" s="3" t="s">
        <v>4991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</row>
    <row r="3929" spans="1:6" x14ac:dyDescent="0.35">
      <c r="A3929">
        <v>3927</v>
      </c>
      <c r="B3929" s="3" t="s">
        <v>4992</v>
      </c>
      <c r="C3929" s="3" t="s">
        <v>2560</v>
      </c>
      <c r="D3929">
        <v>0.62276488542556763</v>
      </c>
      <c r="E3929" s="3" t="s">
        <v>2561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</row>
    <row r="3930" spans="1:6" x14ac:dyDescent="0.35">
      <c r="A3930">
        <v>3928</v>
      </c>
      <c r="B3930" s="3" t="s">
        <v>736</v>
      </c>
      <c r="C3930" s="3" t="s">
        <v>737</v>
      </c>
      <c r="D3930">
        <v>0.83855491876602173</v>
      </c>
      <c r="E3930" s="3" t="s">
        <v>738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</row>
    <row r="3931" spans="1:6" x14ac:dyDescent="0.35">
      <c r="A3931">
        <v>3929</v>
      </c>
      <c r="B3931" s="3" t="s">
        <v>4993</v>
      </c>
      <c r="C3931" s="3" t="s">
        <v>13752</v>
      </c>
      <c r="D3931">
        <v>0.49488729238510132</v>
      </c>
      <c r="E3931" s="3" t="s">
        <v>13753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</row>
    <row r="3932" spans="1:6" x14ac:dyDescent="0.35">
      <c r="A3932">
        <v>3930</v>
      </c>
      <c r="B3932" s="3" t="s">
        <v>476</v>
      </c>
      <c r="C3932" s="3" t="s">
        <v>731</v>
      </c>
      <c r="D3932">
        <v>0.80679631233215332</v>
      </c>
      <c r="E3932" s="3" t="s">
        <v>732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</row>
    <row r="3933" spans="1:6" x14ac:dyDescent="0.35">
      <c r="A3933">
        <v>3931</v>
      </c>
      <c r="B3933" s="3" t="s">
        <v>3701</v>
      </c>
      <c r="C3933" s="3" t="s">
        <v>737</v>
      </c>
      <c r="D3933">
        <v>0.58794867992401123</v>
      </c>
      <c r="E3933" s="3" t="s">
        <v>738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</row>
    <row r="3934" spans="1:6" x14ac:dyDescent="0.35">
      <c r="A3934">
        <v>3932</v>
      </c>
      <c r="B3934" s="3" t="s">
        <v>4994</v>
      </c>
      <c r="C3934" s="3" t="s">
        <v>13754</v>
      </c>
      <c r="D3934">
        <v>0.48770332336425781</v>
      </c>
      <c r="E3934" s="3" t="s">
        <v>13755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</row>
    <row r="3935" spans="1:6" x14ac:dyDescent="0.35">
      <c r="A3935">
        <v>3933</v>
      </c>
      <c r="B3935" s="3" t="s">
        <v>2502</v>
      </c>
      <c r="C3935" s="3" t="s">
        <v>5266</v>
      </c>
      <c r="D3935">
        <v>0.6612391471862793</v>
      </c>
      <c r="E3935" s="3" t="s">
        <v>5267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</row>
    <row r="3936" spans="1:6" x14ac:dyDescent="0.35">
      <c r="A3936">
        <v>3934</v>
      </c>
      <c r="B3936" s="3" t="s">
        <v>2509</v>
      </c>
      <c r="C3936" s="3" t="s">
        <v>727</v>
      </c>
      <c r="D3936">
        <v>0.64202463626861572</v>
      </c>
      <c r="E3936" s="3" t="s">
        <v>728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</row>
    <row r="3937" spans="1:6" x14ac:dyDescent="0.35">
      <c r="A3937">
        <v>3935</v>
      </c>
      <c r="B3937" s="3" t="s">
        <v>1180</v>
      </c>
      <c r="C3937" s="3" t="s">
        <v>727</v>
      </c>
      <c r="D3937">
        <v>0.79673659801483154</v>
      </c>
      <c r="E3937" s="3" t="s">
        <v>728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</row>
    <row r="3938" spans="1:6" x14ac:dyDescent="0.35">
      <c r="A3938">
        <v>3936</v>
      </c>
      <c r="B3938" s="3" t="s">
        <v>346</v>
      </c>
      <c r="C3938" s="3" t="s">
        <v>347</v>
      </c>
      <c r="D3938">
        <v>0.7223019003868103</v>
      </c>
      <c r="E3938" s="3" t="s">
        <v>348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</row>
    <row r="3939" spans="1:6" x14ac:dyDescent="0.35">
      <c r="A3939">
        <v>3937</v>
      </c>
      <c r="B3939" s="3" t="s">
        <v>2509</v>
      </c>
      <c r="C3939" s="3" t="s">
        <v>727</v>
      </c>
      <c r="D3939">
        <v>0.64202463626861572</v>
      </c>
      <c r="E3939" s="3" t="s">
        <v>728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</row>
    <row r="3940" spans="1:6" x14ac:dyDescent="0.35">
      <c r="A3940">
        <v>3938</v>
      </c>
      <c r="B3940" s="3" t="s">
        <v>1180</v>
      </c>
      <c r="C3940" s="3" t="s">
        <v>727</v>
      </c>
      <c r="D3940">
        <v>0.79673659801483154</v>
      </c>
      <c r="E3940" s="3" t="s">
        <v>728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</row>
    <row r="3941" spans="1:6" x14ac:dyDescent="0.35">
      <c r="A3941">
        <v>3939</v>
      </c>
      <c r="B3941" s="3" t="s">
        <v>346</v>
      </c>
      <c r="C3941" s="3" t="s">
        <v>347</v>
      </c>
      <c r="D3941">
        <v>0.7223019003868103</v>
      </c>
      <c r="E3941" s="3" t="s">
        <v>348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</row>
    <row r="3942" spans="1:6" x14ac:dyDescent="0.35">
      <c r="A3942">
        <v>3940</v>
      </c>
      <c r="B3942" s="3" t="s">
        <v>1213</v>
      </c>
      <c r="C3942" s="3" t="s">
        <v>727</v>
      </c>
      <c r="D3942">
        <v>0.70230585336685181</v>
      </c>
      <c r="E3942" s="3" t="s">
        <v>728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</row>
    <row r="3943" spans="1:6" x14ac:dyDescent="0.35">
      <c r="A3943">
        <v>3941</v>
      </c>
      <c r="B3943" s="3" t="s">
        <v>161</v>
      </c>
      <c r="C3943" s="3" t="s">
        <v>7258</v>
      </c>
      <c r="D3943">
        <v>0.64665907621383667</v>
      </c>
      <c r="E3943" s="3" t="s">
        <v>7259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</row>
    <row r="3944" spans="1:6" x14ac:dyDescent="0.35">
      <c r="A3944">
        <v>3942</v>
      </c>
      <c r="B3944" s="3" t="s">
        <v>1424</v>
      </c>
      <c r="C3944" s="3" t="s">
        <v>1425</v>
      </c>
      <c r="D3944">
        <v>0.74134010076522827</v>
      </c>
      <c r="E3944" s="3" t="s">
        <v>1426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</row>
    <row r="3945" spans="1:6" x14ac:dyDescent="0.35">
      <c r="A3945">
        <v>3943</v>
      </c>
      <c r="B3945" s="3" t="s">
        <v>861</v>
      </c>
      <c r="C3945" s="3" t="s">
        <v>13510</v>
      </c>
      <c r="D3945">
        <v>0.5811227560043335</v>
      </c>
      <c r="E3945" s="3" t="s">
        <v>13511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</row>
    <row r="3946" spans="1:6" x14ac:dyDescent="0.35">
      <c r="A3946">
        <v>3944</v>
      </c>
      <c r="B3946" s="3" t="s">
        <v>4995</v>
      </c>
      <c r="C3946" s="3" t="s">
        <v>1745</v>
      </c>
      <c r="D3946">
        <v>0.65455365180969238</v>
      </c>
      <c r="E3946" s="3" t="s">
        <v>1746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</row>
    <row r="3947" spans="1:6" x14ac:dyDescent="0.35">
      <c r="A3947">
        <v>3945</v>
      </c>
      <c r="B3947" s="3" t="s">
        <v>1409</v>
      </c>
      <c r="C3947" s="3" t="s">
        <v>1410</v>
      </c>
      <c r="D3947">
        <v>0.74446141719818115</v>
      </c>
      <c r="E3947" s="3" t="s">
        <v>1411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</row>
    <row r="3948" spans="1:6" x14ac:dyDescent="0.35">
      <c r="A3948">
        <v>3946</v>
      </c>
      <c r="B3948" s="3" t="s">
        <v>1435</v>
      </c>
      <c r="C3948" s="3" t="s">
        <v>1436</v>
      </c>
      <c r="D3948">
        <v>0.78056079149246216</v>
      </c>
      <c r="E3948" s="3" t="s">
        <v>1437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</row>
    <row r="3949" spans="1:6" x14ac:dyDescent="0.35">
      <c r="A3949">
        <v>3947</v>
      </c>
      <c r="B3949" s="3" t="s">
        <v>1441</v>
      </c>
      <c r="C3949" s="3" t="s">
        <v>1416</v>
      </c>
      <c r="D3949">
        <v>0.55298173427581787</v>
      </c>
      <c r="E3949" s="3" t="s">
        <v>1417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</row>
    <row r="3950" spans="1:6" x14ac:dyDescent="0.35">
      <c r="A3950">
        <v>3948</v>
      </c>
      <c r="B3950" s="3" t="s">
        <v>684</v>
      </c>
      <c r="C3950" s="3" t="s">
        <v>1021</v>
      </c>
      <c r="D3950">
        <v>0.68001252412796021</v>
      </c>
      <c r="E3950" s="3" t="s">
        <v>1022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</row>
    <row r="3951" spans="1:6" x14ac:dyDescent="0.35">
      <c r="A3951">
        <v>3949</v>
      </c>
      <c r="B3951" s="3" t="s">
        <v>72</v>
      </c>
      <c r="C3951" s="3" t="s">
        <v>9455</v>
      </c>
      <c r="D3951">
        <v>0.58510059118270874</v>
      </c>
      <c r="E3951" s="3" t="s">
        <v>9456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</row>
    <row r="3952" spans="1:6" x14ac:dyDescent="0.35">
      <c r="A3952">
        <v>3950</v>
      </c>
      <c r="B3952" s="3" t="s">
        <v>2701</v>
      </c>
      <c r="C3952" s="3" t="s">
        <v>2702</v>
      </c>
      <c r="D3952">
        <v>0.79310500621795654</v>
      </c>
      <c r="E3952" s="3" t="s">
        <v>2703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</row>
    <row r="3953" spans="1:6" x14ac:dyDescent="0.35">
      <c r="A3953">
        <v>3951</v>
      </c>
      <c r="B3953" s="3" t="s">
        <v>3993</v>
      </c>
      <c r="C3953" s="3" t="s">
        <v>5053</v>
      </c>
      <c r="D3953">
        <v>0.54153925180435181</v>
      </c>
      <c r="E3953" s="3" t="s">
        <v>5054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0.75347733497619629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</row>
    <row r="3955" spans="1:6" x14ac:dyDescent="0.35">
      <c r="A3955">
        <v>3953</v>
      </c>
      <c r="B3955" s="3" t="s">
        <v>4996</v>
      </c>
      <c r="C3955" s="3" t="s">
        <v>11118</v>
      </c>
      <c r="D3955">
        <v>0.69529545307159424</v>
      </c>
      <c r="E3955" s="3" t="s">
        <v>11119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</row>
    <row r="3956" spans="1:6" x14ac:dyDescent="0.35">
      <c r="A3956">
        <v>3954</v>
      </c>
      <c r="B3956" s="3" t="s">
        <v>4282</v>
      </c>
      <c r="C3956" s="3" t="s">
        <v>29</v>
      </c>
      <c r="D3956">
        <v>0.69067072868347168</v>
      </c>
      <c r="E3956" s="3" t="s">
        <v>30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</row>
    <row r="3957" spans="1:6" x14ac:dyDescent="0.35">
      <c r="A3957">
        <v>3955</v>
      </c>
      <c r="B3957" s="3" t="s">
        <v>4997</v>
      </c>
      <c r="C3957" s="3" t="s">
        <v>11118</v>
      </c>
      <c r="D3957">
        <v>0.61180025339126587</v>
      </c>
      <c r="E3957" s="3" t="s">
        <v>11119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</row>
    <row r="3958" spans="1:6" x14ac:dyDescent="0.35">
      <c r="A3958">
        <v>3956</v>
      </c>
      <c r="B3958" s="3" t="s">
        <v>2254</v>
      </c>
      <c r="C3958" s="3" t="s">
        <v>13548</v>
      </c>
      <c r="D3958">
        <v>0.49089166522026062</v>
      </c>
      <c r="E3958" s="3" t="s">
        <v>13549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</row>
    <row r="3959" spans="1:6" x14ac:dyDescent="0.35">
      <c r="A3959">
        <v>3957</v>
      </c>
      <c r="B3959" s="3" t="s">
        <v>2248</v>
      </c>
      <c r="C3959" s="3" t="s">
        <v>3002</v>
      </c>
      <c r="D3959">
        <v>0.78179806470870972</v>
      </c>
      <c r="E3959" s="3" t="s">
        <v>3003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</row>
    <row r="3960" spans="1:6" x14ac:dyDescent="0.35">
      <c r="A3960">
        <v>3958</v>
      </c>
      <c r="B3960" s="3" t="s">
        <v>2248</v>
      </c>
      <c r="C3960" s="3" t="s">
        <v>3002</v>
      </c>
      <c r="D3960">
        <v>0.78179806470870972</v>
      </c>
      <c r="E3960" s="3" t="s">
        <v>3003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</row>
    <row r="3961" spans="1:6" x14ac:dyDescent="0.35">
      <c r="A3961">
        <v>3959</v>
      </c>
      <c r="B3961" s="3" t="s">
        <v>4998</v>
      </c>
      <c r="C3961" s="3" t="s">
        <v>3006</v>
      </c>
      <c r="D3961">
        <v>0.56493359804153442</v>
      </c>
      <c r="E3961" s="3" t="s">
        <v>3007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</row>
    <row r="3962" spans="1:6" x14ac:dyDescent="0.35">
      <c r="A3962">
        <v>3960</v>
      </c>
      <c r="B3962" s="3" t="s">
        <v>4999</v>
      </c>
      <c r="C3962" s="3" t="s">
        <v>3006</v>
      </c>
      <c r="D3962">
        <v>0.6235191822052002</v>
      </c>
      <c r="E3962" s="3" t="s">
        <v>3007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64979445934295654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</row>
    <row r="3964" spans="1:6" x14ac:dyDescent="0.35">
      <c r="A3964">
        <v>3962</v>
      </c>
      <c r="B3964" s="3" t="s">
        <v>1188</v>
      </c>
      <c r="C3964" s="3" t="s">
        <v>11042</v>
      </c>
      <c r="D3964">
        <v>0.72627437114715576</v>
      </c>
      <c r="E3964" s="3" t="s">
        <v>11043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</row>
    <row r="3965" spans="1:6" x14ac:dyDescent="0.35">
      <c r="A3965">
        <v>3963</v>
      </c>
      <c r="B3965" s="3" t="s">
        <v>5000</v>
      </c>
      <c r="C3965" s="3" t="s">
        <v>11112</v>
      </c>
      <c r="D3965">
        <v>0.8145938515663147</v>
      </c>
      <c r="E3965" s="3" t="s">
        <v>11113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</row>
    <row r="3966" spans="1:6" x14ac:dyDescent="0.35">
      <c r="A3966">
        <v>3964</v>
      </c>
      <c r="B3966" s="3" t="s">
        <v>372</v>
      </c>
      <c r="C3966" s="3" t="s">
        <v>7018</v>
      </c>
      <c r="D3966">
        <v>0.59464532136917114</v>
      </c>
      <c r="E3966" s="3" t="s">
        <v>7019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</row>
    <row r="3967" spans="1:6" x14ac:dyDescent="0.35">
      <c r="A3967">
        <v>3965</v>
      </c>
      <c r="B3967" s="3" t="s">
        <v>899</v>
      </c>
      <c r="C3967" s="3" t="s">
        <v>900</v>
      </c>
      <c r="D3967">
        <v>0.60237443447113037</v>
      </c>
      <c r="E3967" s="3" t="s">
        <v>901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</row>
    <row r="3968" spans="1:6" x14ac:dyDescent="0.35">
      <c r="A3968">
        <v>3966</v>
      </c>
      <c r="B3968" s="3" t="s">
        <v>5003</v>
      </c>
      <c r="C3968" s="3" t="s">
        <v>5004</v>
      </c>
      <c r="D3968">
        <v>0.50633484125137329</v>
      </c>
      <c r="E3968" s="3" t="s">
        <v>500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</row>
    <row r="3969" spans="1:6" x14ac:dyDescent="0.35">
      <c r="A3969">
        <v>3967</v>
      </c>
      <c r="B3969" s="3" t="s">
        <v>3340</v>
      </c>
      <c r="C3969" s="3" t="s">
        <v>7107</v>
      </c>
      <c r="D3969">
        <v>0.58978819847106934</v>
      </c>
      <c r="E3969" s="3" t="s">
        <v>7108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</row>
    <row r="3970" spans="1:6" x14ac:dyDescent="0.35">
      <c r="A3970">
        <v>3968</v>
      </c>
      <c r="B3970" s="3" t="s">
        <v>5006</v>
      </c>
      <c r="C3970" s="3" t="s">
        <v>11356</v>
      </c>
      <c r="D3970">
        <v>0.7124449610710144</v>
      </c>
      <c r="E3970" s="3" t="s">
        <v>11357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</row>
    <row r="3971" spans="1:6" x14ac:dyDescent="0.35">
      <c r="A3971">
        <v>3969</v>
      </c>
      <c r="B3971" s="3" t="s">
        <v>3354</v>
      </c>
      <c r="C3971" s="3" t="s">
        <v>1646</v>
      </c>
      <c r="D3971">
        <v>0.47857856750488281</v>
      </c>
      <c r="E3971" s="3" t="s">
        <v>1647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</row>
    <row r="3972" spans="1:6" x14ac:dyDescent="0.35">
      <c r="A3972">
        <v>3970</v>
      </c>
      <c r="B3972" s="3" t="s">
        <v>5009</v>
      </c>
      <c r="C3972" s="3" t="s">
        <v>7258</v>
      </c>
      <c r="D3972">
        <v>0.6406632661819458</v>
      </c>
      <c r="E3972" s="3" t="s">
        <v>7259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</row>
    <row r="3973" spans="1:6" x14ac:dyDescent="0.35">
      <c r="A3973">
        <v>3971</v>
      </c>
      <c r="B3973" s="3" t="s">
        <v>5012</v>
      </c>
      <c r="C3973" s="3" t="s">
        <v>5013</v>
      </c>
      <c r="D3973">
        <v>0.70254331827163696</v>
      </c>
      <c r="E3973" s="3" t="s">
        <v>501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</row>
    <row r="3974" spans="1:6" x14ac:dyDescent="0.35">
      <c r="A3974">
        <v>3972</v>
      </c>
      <c r="B3974" s="3" t="s">
        <v>5006</v>
      </c>
      <c r="C3974" s="3" t="s">
        <v>11356</v>
      </c>
      <c r="D3974">
        <v>0.7124449610710144</v>
      </c>
      <c r="E3974" s="3" t="s">
        <v>11357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</row>
    <row r="3975" spans="1:6" x14ac:dyDescent="0.35">
      <c r="A3975">
        <v>3973</v>
      </c>
      <c r="B3975" s="3" t="s">
        <v>5009</v>
      </c>
      <c r="C3975" s="3" t="s">
        <v>7258</v>
      </c>
      <c r="D3975">
        <v>0.6406632661819458</v>
      </c>
      <c r="E3975" s="3" t="s">
        <v>7259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</row>
    <row r="3976" spans="1:6" x14ac:dyDescent="0.35">
      <c r="A3976">
        <v>3974</v>
      </c>
      <c r="B3976" s="3" t="s">
        <v>5015</v>
      </c>
      <c r="C3976" s="3" t="s">
        <v>5016</v>
      </c>
      <c r="D3976">
        <v>0.64745604991912842</v>
      </c>
      <c r="E3976" s="3" t="s">
        <v>5017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</row>
    <row r="3977" spans="1:6" x14ac:dyDescent="0.35">
      <c r="A3977">
        <v>3975</v>
      </c>
      <c r="B3977" s="3" t="s">
        <v>2299</v>
      </c>
      <c r="C3977" s="3" t="s">
        <v>1778</v>
      </c>
      <c r="D3977">
        <v>0.53916823863983154</v>
      </c>
      <c r="E3977" s="3" t="s">
        <v>1779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</row>
    <row r="3978" spans="1:6" x14ac:dyDescent="0.35">
      <c r="A3978">
        <v>3976</v>
      </c>
      <c r="B3978" s="3" t="s">
        <v>1567</v>
      </c>
      <c r="C3978" s="3" t="s">
        <v>11926</v>
      </c>
      <c r="D3978">
        <v>0.59836256504058838</v>
      </c>
      <c r="E3978" s="3" t="s">
        <v>11927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</row>
    <row r="3979" spans="1:6" x14ac:dyDescent="0.35">
      <c r="A3979">
        <v>3977</v>
      </c>
      <c r="B3979" s="3" t="s">
        <v>5018</v>
      </c>
      <c r="C3979" s="3" t="s">
        <v>3754</v>
      </c>
      <c r="D3979">
        <v>0.56778037548065186</v>
      </c>
      <c r="E3979" s="3" t="s">
        <v>3755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</row>
    <row r="3980" spans="1:6" x14ac:dyDescent="0.35">
      <c r="A3980">
        <v>3978</v>
      </c>
      <c r="B3980" s="3" t="s">
        <v>952</v>
      </c>
      <c r="C3980" s="3" t="s">
        <v>3438</v>
      </c>
      <c r="D3980">
        <v>0.65770846605300903</v>
      </c>
      <c r="E3980" s="3" t="s">
        <v>3439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</row>
    <row r="3981" spans="1:6" x14ac:dyDescent="0.35">
      <c r="A3981">
        <v>3979</v>
      </c>
      <c r="B3981" s="3" t="s">
        <v>2468</v>
      </c>
      <c r="C3981" s="3" t="s">
        <v>11724</v>
      </c>
      <c r="D3981">
        <v>0.61209630966186523</v>
      </c>
      <c r="E3981" s="3" t="s">
        <v>11725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</row>
    <row r="3982" spans="1:6" x14ac:dyDescent="0.35">
      <c r="A3982">
        <v>3980</v>
      </c>
      <c r="B3982" s="3" t="s">
        <v>2463</v>
      </c>
      <c r="C3982" s="3" t="s">
        <v>8530</v>
      </c>
      <c r="D3982">
        <v>0.55324095487594604</v>
      </c>
      <c r="E3982" s="3" t="s">
        <v>8531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</row>
    <row r="3983" spans="1:6" x14ac:dyDescent="0.35">
      <c r="A3983">
        <v>3981</v>
      </c>
      <c r="B3983" s="3" t="s">
        <v>2464</v>
      </c>
      <c r="C3983" s="3" t="s">
        <v>1745</v>
      </c>
      <c r="D3983">
        <v>0.66982966661453247</v>
      </c>
      <c r="E3983" s="3" t="s">
        <v>1746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</row>
    <row r="3984" spans="1:6" x14ac:dyDescent="0.35">
      <c r="A3984">
        <v>3982</v>
      </c>
      <c r="B3984" s="3" t="s">
        <v>1709</v>
      </c>
      <c r="C3984" s="3" t="s">
        <v>1800</v>
      </c>
      <c r="D3984">
        <v>0.61065924167633057</v>
      </c>
      <c r="E3984" s="3" t="s">
        <v>1801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</row>
    <row r="3985" spans="1:6" x14ac:dyDescent="0.35">
      <c r="A3985">
        <v>3983</v>
      </c>
      <c r="B3985" s="3" t="s">
        <v>449</v>
      </c>
      <c r="C3985" s="3" t="s">
        <v>1554</v>
      </c>
      <c r="D3985">
        <v>0.58481895923614502</v>
      </c>
      <c r="E3985" s="3" t="s">
        <v>1555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</row>
    <row r="3986" spans="1:6" x14ac:dyDescent="0.35">
      <c r="A3986">
        <v>3984</v>
      </c>
      <c r="B3986" s="3" t="s">
        <v>3483</v>
      </c>
      <c r="C3986" s="3" t="s">
        <v>13548</v>
      </c>
      <c r="D3986">
        <v>0.59044665098190308</v>
      </c>
      <c r="E3986" s="3" t="s">
        <v>13549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</row>
    <row r="3987" spans="1:6" x14ac:dyDescent="0.35">
      <c r="A3987">
        <v>3985</v>
      </c>
      <c r="B3987" s="3" t="s">
        <v>1100</v>
      </c>
      <c r="C3987" s="3" t="s">
        <v>2732</v>
      </c>
      <c r="D3987">
        <v>0.74572181701660156</v>
      </c>
      <c r="E3987" s="3" t="s">
        <v>2733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</row>
    <row r="3988" spans="1:6" x14ac:dyDescent="0.35">
      <c r="A3988">
        <v>3986</v>
      </c>
      <c r="B3988" s="3" t="s">
        <v>2720</v>
      </c>
      <c r="C3988" s="3" t="s">
        <v>1163</v>
      </c>
      <c r="D3988">
        <v>0.859965980052948</v>
      </c>
      <c r="E3988" s="3" t="s">
        <v>1164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</row>
    <row r="3989" spans="1:6" x14ac:dyDescent="0.35">
      <c r="A3989">
        <v>3987</v>
      </c>
      <c r="B3989" s="3" t="s">
        <v>5021</v>
      </c>
      <c r="C3989" s="3" t="s">
        <v>639</v>
      </c>
      <c r="D3989">
        <v>0.49426600337028498</v>
      </c>
      <c r="E3989" s="3" t="s">
        <v>640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</row>
    <row r="3990" spans="1:6" x14ac:dyDescent="0.35">
      <c r="A3990">
        <v>3988</v>
      </c>
      <c r="B3990" s="3" t="s">
        <v>714</v>
      </c>
      <c r="C3990" s="3" t="s">
        <v>10182</v>
      </c>
      <c r="D3990">
        <v>0.42752820253372192</v>
      </c>
      <c r="E3990" s="3" t="s">
        <v>10183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</row>
    <row r="3991" spans="1:6" x14ac:dyDescent="0.35">
      <c r="A3991">
        <v>3989</v>
      </c>
      <c r="B3991" s="3" t="s">
        <v>5022</v>
      </c>
      <c r="C3991" s="3" t="s">
        <v>1416</v>
      </c>
      <c r="D3991">
        <v>0.73692536354064941</v>
      </c>
      <c r="E3991" s="3" t="s">
        <v>1417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</row>
    <row r="3992" spans="1:6" x14ac:dyDescent="0.35">
      <c r="A3992">
        <v>3990</v>
      </c>
      <c r="B3992" s="3" t="s">
        <v>2170</v>
      </c>
      <c r="C3992" s="3" t="s">
        <v>10746</v>
      </c>
      <c r="D3992">
        <v>0.70137625932693481</v>
      </c>
      <c r="E3992" s="3" t="s">
        <v>10747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</row>
    <row r="3993" spans="1:6" x14ac:dyDescent="0.35">
      <c r="A3993">
        <v>3991</v>
      </c>
      <c r="B3993" s="3" t="s">
        <v>4484</v>
      </c>
      <c r="C3993" s="3" t="s">
        <v>4421</v>
      </c>
      <c r="D3993">
        <v>0.91637766361236572</v>
      </c>
      <c r="E3993" s="3" t="s">
        <v>4422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</row>
    <row r="3994" spans="1:6" x14ac:dyDescent="0.35">
      <c r="A3994">
        <v>3992</v>
      </c>
      <c r="B3994" s="3" t="s">
        <v>717</v>
      </c>
      <c r="C3994" s="3" t="s">
        <v>4421</v>
      </c>
      <c r="D3994">
        <v>0.82382464408874512</v>
      </c>
      <c r="E3994" s="3" t="s">
        <v>4422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</row>
    <row r="3995" spans="1:6" x14ac:dyDescent="0.35">
      <c r="A3995">
        <v>3993</v>
      </c>
      <c r="B3995" s="3" t="s">
        <v>5023</v>
      </c>
      <c r="C3995" s="3" t="s">
        <v>10368</v>
      </c>
      <c r="D3995">
        <v>0.59014564752578735</v>
      </c>
      <c r="E3995" s="3" t="s">
        <v>10369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</row>
    <row r="3996" spans="1:6" x14ac:dyDescent="0.35">
      <c r="A3996">
        <v>3994</v>
      </c>
      <c r="B3996" s="3" t="s">
        <v>4484</v>
      </c>
      <c r="C3996" s="3" t="s">
        <v>4421</v>
      </c>
      <c r="D3996">
        <v>0.91637766361236572</v>
      </c>
      <c r="E3996" s="3" t="s">
        <v>4422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</row>
    <row r="3997" spans="1:6" x14ac:dyDescent="0.35">
      <c r="A3997">
        <v>3995</v>
      </c>
      <c r="B3997" s="3" t="s">
        <v>485</v>
      </c>
      <c r="C3997" s="3" t="s">
        <v>846</v>
      </c>
      <c r="D3997">
        <v>0.7736053466796875</v>
      </c>
      <c r="E3997" s="3" t="s">
        <v>847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</row>
    <row r="3998" spans="1:6" x14ac:dyDescent="0.35">
      <c r="A3998">
        <v>3996</v>
      </c>
      <c r="B3998" s="3" t="s">
        <v>5024</v>
      </c>
      <c r="C3998" s="3" t="s">
        <v>13298</v>
      </c>
      <c r="D3998">
        <v>0.46335065364837652</v>
      </c>
      <c r="E3998" s="3" t="s">
        <v>13299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</row>
    <row r="3999" spans="1:6" x14ac:dyDescent="0.35">
      <c r="A3999">
        <v>3997</v>
      </c>
      <c r="B3999" s="3" t="s">
        <v>2534</v>
      </c>
      <c r="C3999" s="3" t="s">
        <v>7289</v>
      </c>
      <c r="D3999">
        <v>0.63591974973678589</v>
      </c>
      <c r="E3999" s="3" t="s">
        <v>7290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</row>
    <row r="4000" spans="1:6" x14ac:dyDescent="0.35">
      <c r="A4000">
        <v>3998</v>
      </c>
      <c r="B4000" s="3" t="s">
        <v>5027</v>
      </c>
      <c r="C4000" s="3" t="s">
        <v>8163</v>
      </c>
      <c r="D4000">
        <v>0.50558263063430786</v>
      </c>
      <c r="E4000" s="3" t="s">
        <v>8164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</row>
    <row r="4001" spans="1:6" x14ac:dyDescent="0.35">
      <c r="A4001">
        <v>3999</v>
      </c>
      <c r="B4001" s="3" t="s">
        <v>1220</v>
      </c>
      <c r="C4001" s="3" t="s">
        <v>727</v>
      </c>
      <c r="D4001">
        <v>0.69848215579986572</v>
      </c>
      <c r="E4001" s="3" t="s">
        <v>728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</row>
    <row r="4002" spans="1:6" x14ac:dyDescent="0.35">
      <c r="A4002">
        <v>4000</v>
      </c>
      <c r="B4002" s="3" t="s">
        <v>1224</v>
      </c>
      <c r="C4002" s="3" t="s">
        <v>727</v>
      </c>
      <c r="D4002">
        <v>0.67931848764419556</v>
      </c>
      <c r="E4002" s="3" t="s">
        <v>728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</row>
    <row r="4003" spans="1:6" x14ac:dyDescent="0.35">
      <c r="A4003">
        <v>4001</v>
      </c>
      <c r="B4003" s="3" t="s">
        <v>346</v>
      </c>
      <c r="C4003" s="3" t="s">
        <v>347</v>
      </c>
      <c r="D4003">
        <v>0.7223019003868103</v>
      </c>
      <c r="E4003" s="3" t="s">
        <v>348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</row>
    <row r="4004" spans="1:6" x14ac:dyDescent="0.35">
      <c r="A4004">
        <v>4002</v>
      </c>
      <c r="B4004" s="3" t="s">
        <v>1225</v>
      </c>
      <c r="C4004" s="3" t="s">
        <v>1195</v>
      </c>
      <c r="D4004">
        <v>0.72531771659851074</v>
      </c>
      <c r="E4004" s="3" t="s">
        <v>1196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</row>
    <row r="4005" spans="1:6" x14ac:dyDescent="0.35">
      <c r="A4005">
        <v>4003</v>
      </c>
      <c r="B4005" s="3" t="s">
        <v>5028</v>
      </c>
      <c r="C4005" s="3" t="s">
        <v>1466</v>
      </c>
      <c r="D4005">
        <v>0.72939252853393555</v>
      </c>
      <c r="E4005" s="3" t="s">
        <v>1467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</row>
    <row r="4006" spans="1:6" x14ac:dyDescent="0.35">
      <c r="A4006">
        <v>4004</v>
      </c>
      <c r="B4006" s="3" t="s">
        <v>5031</v>
      </c>
      <c r="C4006" s="3" t="s">
        <v>13476</v>
      </c>
      <c r="D4006">
        <v>0.52543395757675171</v>
      </c>
      <c r="E4006" s="3" t="s">
        <v>13477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</row>
    <row r="4007" spans="1:6" x14ac:dyDescent="0.35">
      <c r="A4007">
        <v>4005</v>
      </c>
      <c r="B4007" s="3" t="s">
        <v>2562</v>
      </c>
      <c r="C4007" s="3" t="s">
        <v>10796</v>
      </c>
      <c r="D4007">
        <v>0.59306782484054565</v>
      </c>
      <c r="E4007" s="3" t="s">
        <v>10797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</row>
    <row r="4008" spans="1:6" x14ac:dyDescent="0.35">
      <c r="A4008">
        <v>4006</v>
      </c>
      <c r="B4008" s="3" t="s">
        <v>5034</v>
      </c>
      <c r="C4008" s="3" t="s">
        <v>1775</v>
      </c>
      <c r="D4008">
        <v>0.68790489435195923</v>
      </c>
      <c r="E4008" s="3" t="s">
        <v>1776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</row>
    <row r="4009" spans="1:6" x14ac:dyDescent="0.35">
      <c r="A4009">
        <v>4007</v>
      </c>
      <c r="B4009" s="3" t="s">
        <v>1269</v>
      </c>
      <c r="C4009" s="3" t="s">
        <v>6232</v>
      </c>
      <c r="D4009">
        <v>0.54553955793380737</v>
      </c>
      <c r="E4009" s="3" t="s">
        <v>6233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</row>
    <row r="4010" spans="1:6" x14ac:dyDescent="0.35">
      <c r="A4010">
        <v>4008</v>
      </c>
      <c r="B4010" s="3" t="s">
        <v>5037</v>
      </c>
      <c r="C4010" s="3" t="s">
        <v>5042</v>
      </c>
      <c r="D4010">
        <v>0.62974661588668823</v>
      </c>
      <c r="E4010" s="3" t="s">
        <v>5043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</row>
    <row r="4011" spans="1:6" x14ac:dyDescent="0.35">
      <c r="A4011">
        <v>4009</v>
      </c>
      <c r="B4011" s="3" t="s">
        <v>4134</v>
      </c>
      <c r="C4011" s="3" t="s">
        <v>67</v>
      </c>
      <c r="D4011">
        <v>0.72104215621948242</v>
      </c>
      <c r="E4011" s="3" t="s">
        <v>68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</row>
    <row r="4012" spans="1:6" x14ac:dyDescent="0.35">
      <c r="A4012">
        <v>4010</v>
      </c>
      <c r="B4012" s="3" t="s">
        <v>5038</v>
      </c>
      <c r="C4012" s="3" t="s">
        <v>10796</v>
      </c>
      <c r="D4012">
        <v>0.44167101383209229</v>
      </c>
      <c r="E4012" s="3" t="s">
        <v>10797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</row>
    <row r="4013" spans="1:6" x14ac:dyDescent="0.35">
      <c r="A4013">
        <v>4011</v>
      </c>
      <c r="B4013" s="3" t="s">
        <v>5041</v>
      </c>
      <c r="C4013" s="3" t="s">
        <v>5394</v>
      </c>
      <c r="D4013">
        <v>0.65897268056869507</v>
      </c>
      <c r="E4013" s="3" t="s">
        <v>5395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</row>
    <row r="4014" spans="1:6" x14ac:dyDescent="0.35">
      <c r="A4014">
        <v>4012</v>
      </c>
      <c r="B4014" s="3" t="s">
        <v>5044</v>
      </c>
      <c r="C4014" s="3" t="s">
        <v>6187</v>
      </c>
      <c r="D4014">
        <v>0.63307785987854004</v>
      </c>
      <c r="E4014" s="3" t="s">
        <v>6188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</row>
    <row r="4015" spans="1:6" x14ac:dyDescent="0.35">
      <c r="A4015">
        <v>4013</v>
      </c>
      <c r="B4015" s="3" t="s">
        <v>5045</v>
      </c>
      <c r="C4015" s="3" t="s">
        <v>13756</v>
      </c>
      <c r="D4015">
        <v>0.48741689324378967</v>
      </c>
      <c r="E4015" s="3" t="s">
        <v>13757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</row>
    <row r="4016" spans="1:6" x14ac:dyDescent="0.35">
      <c r="A4016">
        <v>4014</v>
      </c>
      <c r="B4016" s="3" t="s">
        <v>5048</v>
      </c>
      <c r="C4016" s="3" t="s">
        <v>4578</v>
      </c>
      <c r="D4016">
        <v>0.6092645525932312</v>
      </c>
      <c r="E4016" s="3" t="s">
        <v>4579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</row>
    <row r="4017" spans="1:6" x14ac:dyDescent="0.35">
      <c r="A4017">
        <v>4015</v>
      </c>
      <c r="B4017" s="3" t="s">
        <v>5049</v>
      </c>
      <c r="C4017" s="3" t="s">
        <v>7258</v>
      </c>
      <c r="D4017">
        <v>0.6219031810760498</v>
      </c>
      <c r="E4017" s="3" t="s">
        <v>7259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</row>
    <row r="4018" spans="1:6" x14ac:dyDescent="0.35">
      <c r="A4018">
        <v>4016</v>
      </c>
      <c r="B4018" s="3" t="s">
        <v>473</v>
      </c>
      <c r="C4018" s="3" t="s">
        <v>150</v>
      </c>
      <c r="D4018">
        <v>0.86589944362640381</v>
      </c>
      <c r="E4018" s="3" t="s">
        <v>151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0.88641774654388428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</row>
    <row r="4020" spans="1:6" x14ac:dyDescent="0.35">
      <c r="A4020">
        <v>4018</v>
      </c>
      <c r="B4020" s="3" t="s">
        <v>5052</v>
      </c>
      <c r="C4020" s="3" t="s">
        <v>7651</v>
      </c>
      <c r="D4020">
        <v>0.46621695160865778</v>
      </c>
      <c r="E4020" s="3" t="s">
        <v>7652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</row>
    <row r="4021" spans="1:6" x14ac:dyDescent="0.35">
      <c r="A4021">
        <v>4019</v>
      </c>
      <c r="B4021" s="3" t="s">
        <v>3216</v>
      </c>
      <c r="C4021" s="3" t="s">
        <v>3217</v>
      </c>
      <c r="D4021">
        <v>0.68237709999084473</v>
      </c>
      <c r="E4021" s="3" t="s">
        <v>3218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</row>
    <row r="4022" spans="1:6" x14ac:dyDescent="0.35">
      <c r="A4022">
        <v>4020</v>
      </c>
      <c r="B4022" s="3" t="s">
        <v>3219</v>
      </c>
      <c r="C4022" s="3" t="s">
        <v>12318</v>
      </c>
      <c r="D4022">
        <v>0.64261132478713989</v>
      </c>
      <c r="E4022" s="3" t="s">
        <v>12319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</row>
    <row r="4023" spans="1:6" x14ac:dyDescent="0.35">
      <c r="A4023">
        <v>4021</v>
      </c>
      <c r="B4023" s="3" t="s">
        <v>3222</v>
      </c>
      <c r="C4023" s="3" t="s">
        <v>10832</v>
      </c>
      <c r="D4023">
        <v>0.62273693084716797</v>
      </c>
      <c r="E4023" s="3" t="s">
        <v>10833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</row>
    <row r="4024" spans="1:6" x14ac:dyDescent="0.35">
      <c r="A4024">
        <v>4022</v>
      </c>
      <c r="B4024" s="3" t="s">
        <v>893</v>
      </c>
      <c r="C4024" s="3" t="s">
        <v>13514</v>
      </c>
      <c r="D4024">
        <v>0.74586713314056396</v>
      </c>
      <c r="E4024" s="3" t="s">
        <v>13515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</row>
    <row r="4025" spans="1:6" x14ac:dyDescent="0.35">
      <c r="A4025">
        <v>4023</v>
      </c>
      <c r="B4025" s="3" t="s">
        <v>5055</v>
      </c>
      <c r="C4025" s="3" t="s">
        <v>11474</v>
      </c>
      <c r="D4025">
        <v>0.39077824354171747</v>
      </c>
      <c r="E4025" s="3" t="s">
        <v>11475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</row>
    <row r="4026" spans="1:6" x14ac:dyDescent="0.35">
      <c r="A4026">
        <v>4024</v>
      </c>
      <c r="B4026" s="3" t="s">
        <v>5058</v>
      </c>
      <c r="C4026" s="3" t="s">
        <v>11604</v>
      </c>
      <c r="D4026">
        <v>0.49548536539077759</v>
      </c>
      <c r="E4026" s="3" t="s">
        <v>11605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</row>
    <row r="4027" spans="1:6" x14ac:dyDescent="0.35">
      <c r="A4027">
        <v>4025</v>
      </c>
      <c r="B4027" s="3" t="s">
        <v>5061</v>
      </c>
      <c r="C4027" s="3" t="s">
        <v>5155</v>
      </c>
      <c r="D4027">
        <v>0.49409723281860352</v>
      </c>
      <c r="E4027" s="3" t="s">
        <v>5156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</row>
    <row r="4028" spans="1:6" x14ac:dyDescent="0.35">
      <c r="A4028">
        <v>4026</v>
      </c>
      <c r="B4028" s="3" t="s">
        <v>5062</v>
      </c>
      <c r="C4028" s="3" t="s">
        <v>11370</v>
      </c>
      <c r="D4028">
        <v>0.40856039524078369</v>
      </c>
      <c r="E4028" s="3" t="s">
        <v>11371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</row>
    <row r="4029" spans="1:6" x14ac:dyDescent="0.35">
      <c r="A4029">
        <v>4027</v>
      </c>
      <c r="B4029" s="3" t="s">
        <v>5065</v>
      </c>
      <c r="C4029" s="3" t="s">
        <v>10368</v>
      </c>
      <c r="D4029">
        <v>0.53127491474151611</v>
      </c>
      <c r="E4029" s="3" t="s">
        <v>10369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</row>
    <row r="4030" spans="1:6" x14ac:dyDescent="0.35">
      <c r="A4030">
        <v>4028</v>
      </c>
      <c r="B4030" s="3" t="s">
        <v>2468</v>
      </c>
      <c r="C4030" s="3" t="s">
        <v>11724</v>
      </c>
      <c r="D4030">
        <v>0.61209630966186523</v>
      </c>
      <c r="E4030" s="3" t="s">
        <v>11725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</row>
    <row r="4031" spans="1:6" x14ac:dyDescent="0.35">
      <c r="A4031">
        <v>4029</v>
      </c>
      <c r="B4031" s="3" t="s">
        <v>66</v>
      </c>
      <c r="C4031" s="3" t="s">
        <v>67</v>
      </c>
      <c r="D4031">
        <v>0.82281589508056641</v>
      </c>
      <c r="E4031" s="3" t="s">
        <v>68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</row>
    <row r="4032" spans="1:6" x14ac:dyDescent="0.35">
      <c r="A4032">
        <v>4030</v>
      </c>
      <c r="B4032" s="3" t="s">
        <v>88</v>
      </c>
      <c r="C4032" s="3" t="s">
        <v>2885</v>
      </c>
      <c r="D4032">
        <v>0.51912635564804077</v>
      </c>
      <c r="E4032" s="3" t="s">
        <v>2886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</row>
    <row r="4033" spans="1:6" x14ac:dyDescent="0.35">
      <c r="A4033">
        <v>4031</v>
      </c>
      <c r="B4033" s="3" t="s">
        <v>372</v>
      </c>
      <c r="C4033" s="3" t="s">
        <v>7018</v>
      </c>
      <c r="D4033">
        <v>0.59464532136917114</v>
      </c>
      <c r="E4033" s="3" t="s">
        <v>7019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</row>
    <row r="4034" spans="1:6" x14ac:dyDescent="0.35">
      <c r="A4034">
        <v>4032</v>
      </c>
      <c r="B4034" s="3" t="s">
        <v>5068</v>
      </c>
      <c r="C4034" s="3" t="s">
        <v>10412</v>
      </c>
      <c r="D4034">
        <v>0.73772639036178589</v>
      </c>
      <c r="E4034" s="3" t="s">
        <v>10413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</row>
    <row r="4035" spans="1:6" x14ac:dyDescent="0.35">
      <c r="A4035">
        <v>4033</v>
      </c>
      <c r="B4035" s="3" t="s">
        <v>5069</v>
      </c>
      <c r="C4035" s="3" t="s">
        <v>10684</v>
      </c>
      <c r="D4035">
        <v>0.54538106918334961</v>
      </c>
      <c r="E4035" s="3" t="s">
        <v>10685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</row>
    <row r="4036" spans="1:6" x14ac:dyDescent="0.35">
      <c r="A4036">
        <v>4034</v>
      </c>
      <c r="B4036" s="3" t="s">
        <v>5070</v>
      </c>
      <c r="C4036" s="3" t="s">
        <v>10452</v>
      </c>
      <c r="D4036">
        <v>0.70601898431777954</v>
      </c>
      <c r="E4036" s="3" t="s">
        <v>10453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</row>
    <row r="4037" spans="1:6" x14ac:dyDescent="0.35">
      <c r="A4037">
        <v>4035</v>
      </c>
      <c r="B4037" s="3" t="s">
        <v>5071</v>
      </c>
      <c r="C4037" s="3" t="s">
        <v>1172</v>
      </c>
      <c r="D4037">
        <v>0.60319453477859497</v>
      </c>
      <c r="E4037" s="3" t="s">
        <v>1173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</row>
    <row r="4038" spans="1:6" x14ac:dyDescent="0.35">
      <c r="A4038">
        <v>4036</v>
      </c>
      <c r="B4038" s="3" t="s">
        <v>5074</v>
      </c>
      <c r="C4038" s="3" t="s">
        <v>10452</v>
      </c>
      <c r="D4038">
        <v>0.63893312215805054</v>
      </c>
      <c r="E4038" s="3" t="s">
        <v>10453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</row>
    <row r="4039" spans="1:6" x14ac:dyDescent="0.35">
      <c r="A4039">
        <v>4037</v>
      </c>
      <c r="B4039" s="3" t="s">
        <v>5077</v>
      </c>
      <c r="C4039" s="3" t="s">
        <v>5112</v>
      </c>
      <c r="D4039">
        <v>0.616646409034729</v>
      </c>
      <c r="E4039" s="3" t="s">
        <v>5113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</row>
    <row r="4040" spans="1:6" x14ac:dyDescent="0.35">
      <c r="A4040">
        <v>4038</v>
      </c>
      <c r="B4040" s="3" t="s">
        <v>5080</v>
      </c>
      <c r="C4040" s="3" t="s">
        <v>13580</v>
      </c>
      <c r="D4040">
        <v>0.45691078901290888</v>
      </c>
      <c r="E4040" s="3" t="s">
        <v>13581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</row>
    <row r="4041" spans="1:6" x14ac:dyDescent="0.35">
      <c r="A4041">
        <v>4039</v>
      </c>
      <c r="B4041" s="3" t="s">
        <v>5081</v>
      </c>
      <c r="C4041" s="3" t="s">
        <v>1416</v>
      </c>
      <c r="D4041">
        <v>0.44166141748428339</v>
      </c>
      <c r="E4041" s="3" t="s">
        <v>1417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</row>
    <row r="4042" spans="1:6" x14ac:dyDescent="0.35">
      <c r="A4042">
        <v>4040</v>
      </c>
      <c r="B4042" s="3" t="s">
        <v>5084</v>
      </c>
      <c r="C4042" s="3" t="s">
        <v>639</v>
      </c>
      <c r="D4042">
        <v>0.5222468376159668</v>
      </c>
      <c r="E4042" s="3" t="s">
        <v>640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</row>
    <row r="4043" spans="1:6" x14ac:dyDescent="0.35">
      <c r="A4043">
        <v>4041</v>
      </c>
      <c r="B4043" s="3" t="s">
        <v>5085</v>
      </c>
      <c r="C4043" s="3" t="s">
        <v>1416</v>
      </c>
      <c r="D4043">
        <v>0.58590596914291382</v>
      </c>
      <c r="E4043" s="3" t="s">
        <v>1417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</row>
    <row r="4044" spans="1:6" x14ac:dyDescent="0.35">
      <c r="A4044">
        <v>4042</v>
      </c>
      <c r="B4044" s="3" t="s">
        <v>5088</v>
      </c>
      <c r="C4044" s="3" t="s">
        <v>11722</v>
      </c>
      <c r="D4044">
        <v>0.42089784145355219</v>
      </c>
      <c r="E4044" s="3" t="s">
        <v>11723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</row>
    <row r="4045" spans="1:6" x14ac:dyDescent="0.35">
      <c r="A4045">
        <v>4043</v>
      </c>
      <c r="B4045" s="3" t="s">
        <v>5091</v>
      </c>
      <c r="C4045" s="3" t="s">
        <v>12910</v>
      </c>
      <c r="D4045">
        <v>0.48725658655166632</v>
      </c>
      <c r="E4045" s="3" t="s">
        <v>12911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</row>
    <row r="4046" spans="1:6" x14ac:dyDescent="0.35">
      <c r="A4046">
        <v>4044</v>
      </c>
      <c r="B4046" s="3" t="s">
        <v>5092</v>
      </c>
      <c r="C4046" s="3" t="s">
        <v>13758</v>
      </c>
      <c r="D4046">
        <v>0.52138286828994751</v>
      </c>
      <c r="E4046" s="3" t="s">
        <v>13759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</row>
    <row r="4047" spans="1:6" x14ac:dyDescent="0.35">
      <c r="A4047">
        <v>4045</v>
      </c>
      <c r="B4047" s="3" t="s">
        <v>5095</v>
      </c>
      <c r="C4047" s="3" t="s">
        <v>13464</v>
      </c>
      <c r="D4047">
        <v>0.47449606657028198</v>
      </c>
      <c r="E4047" s="3" t="s">
        <v>13465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</row>
    <row r="4048" spans="1:6" x14ac:dyDescent="0.35">
      <c r="A4048">
        <v>4046</v>
      </c>
      <c r="B4048" s="3" t="s">
        <v>5098</v>
      </c>
      <c r="C4048" s="3" t="s">
        <v>67</v>
      </c>
      <c r="D4048">
        <v>0.69135886430740356</v>
      </c>
      <c r="E4048" s="3" t="s">
        <v>68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</row>
    <row r="4049" spans="1:6" x14ac:dyDescent="0.35">
      <c r="A4049">
        <v>4047</v>
      </c>
      <c r="B4049" s="3" t="s">
        <v>3919</v>
      </c>
      <c r="C4049" s="3" t="s">
        <v>13626</v>
      </c>
      <c r="D4049">
        <v>0.49322038888931269</v>
      </c>
      <c r="E4049" s="3" t="s">
        <v>13627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</row>
    <row r="4050" spans="1:6" x14ac:dyDescent="0.35">
      <c r="A4050">
        <v>4048</v>
      </c>
      <c r="B4050" s="3" t="s">
        <v>66</v>
      </c>
      <c r="C4050" s="3" t="s">
        <v>67</v>
      </c>
      <c r="D4050">
        <v>0.82281589508056641</v>
      </c>
      <c r="E4050" s="3" t="s">
        <v>68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</row>
    <row r="4051" spans="1:6" x14ac:dyDescent="0.35">
      <c r="A4051">
        <v>4049</v>
      </c>
      <c r="B4051" s="3" t="s">
        <v>3603</v>
      </c>
      <c r="C4051" s="3" t="s">
        <v>11064</v>
      </c>
      <c r="D4051">
        <v>0.50674229860305786</v>
      </c>
      <c r="E4051" s="3" t="s">
        <v>11065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</row>
    <row r="4052" spans="1:6" x14ac:dyDescent="0.35">
      <c r="A4052">
        <v>4050</v>
      </c>
      <c r="B4052" s="3" t="s">
        <v>2983</v>
      </c>
      <c r="C4052" s="3" t="s">
        <v>58</v>
      </c>
      <c r="D4052">
        <v>0.54760199785232544</v>
      </c>
      <c r="E4052" s="3" t="s">
        <v>59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</row>
    <row r="4053" spans="1:6" x14ac:dyDescent="0.35">
      <c r="A4053">
        <v>4051</v>
      </c>
      <c r="B4053" s="3" t="s">
        <v>5101</v>
      </c>
      <c r="C4053" s="3" t="s">
        <v>67</v>
      </c>
      <c r="D4053">
        <v>0.44971668720245361</v>
      </c>
      <c r="E4053" s="3" t="s">
        <v>68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</row>
    <row r="4054" spans="1:6" x14ac:dyDescent="0.35">
      <c r="A4054">
        <v>4052</v>
      </c>
      <c r="B4054" s="3" t="s">
        <v>1316</v>
      </c>
      <c r="C4054" s="3" t="s">
        <v>388</v>
      </c>
      <c r="D4054">
        <v>0.61212348937988281</v>
      </c>
      <c r="E4054" s="3" t="s">
        <v>389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</row>
    <row r="4055" spans="1:6" x14ac:dyDescent="0.35">
      <c r="A4055">
        <v>4053</v>
      </c>
      <c r="B4055" s="3" t="s">
        <v>91</v>
      </c>
      <c r="C4055" s="3" t="s">
        <v>92</v>
      </c>
      <c r="D4055">
        <v>0.90107989311218262</v>
      </c>
      <c r="E4055" s="3" t="s">
        <v>93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</row>
    <row r="4056" spans="1:6" x14ac:dyDescent="0.35">
      <c r="A4056">
        <v>4054</v>
      </c>
      <c r="B4056" s="3" t="s">
        <v>2099</v>
      </c>
      <c r="C4056" s="3" t="s">
        <v>1466</v>
      </c>
      <c r="D4056">
        <v>0.49042949080467219</v>
      </c>
      <c r="E4056" s="3" t="s">
        <v>1467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</row>
    <row r="4057" spans="1:6" x14ac:dyDescent="0.35">
      <c r="A4057">
        <v>4055</v>
      </c>
      <c r="B4057" s="3" t="s">
        <v>3668</v>
      </c>
      <c r="C4057" s="3" t="s">
        <v>10646</v>
      </c>
      <c r="D4057">
        <v>0.64749747514724731</v>
      </c>
      <c r="E4057" s="3" t="s">
        <v>10647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</row>
    <row r="4058" spans="1:6" x14ac:dyDescent="0.35">
      <c r="A4058">
        <v>4056</v>
      </c>
      <c r="B4058" s="3" t="s">
        <v>3333</v>
      </c>
      <c r="C4058" s="3" t="s">
        <v>6532</v>
      </c>
      <c r="D4058">
        <v>0.59527498483657837</v>
      </c>
      <c r="E4058" s="3" t="s">
        <v>6533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</row>
    <row r="4059" spans="1:6" x14ac:dyDescent="0.35">
      <c r="A4059">
        <v>4057</v>
      </c>
      <c r="B4059" s="3" t="s">
        <v>5104</v>
      </c>
      <c r="C4059" s="3" t="s">
        <v>1716</v>
      </c>
      <c r="D4059">
        <v>0.4899270236492157</v>
      </c>
      <c r="E4059" s="3" t="s">
        <v>1717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</row>
    <row r="4060" spans="1:6" x14ac:dyDescent="0.35">
      <c r="A4060">
        <v>4058</v>
      </c>
      <c r="B4060" s="3" t="s">
        <v>5105</v>
      </c>
      <c r="C4060" s="3" t="s">
        <v>13092</v>
      </c>
      <c r="D4060">
        <v>0.59765625</v>
      </c>
      <c r="E4060" s="3" t="s">
        <v>13093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</row>
    <row r="4061" spans="1:6" x14ac:dyDescent="0.35">
      <c r="A4061">
        <v>4059</v>
      </c>
      <c r="B4061" s="3" t="s">
        <v>5108</v>
      </c>
      <c r="C4061" s="3" t="s">
        <v>1519</v>
      </c>
      <c r="D4061">
        <v>0.57065886259078979</v>
      </c>
      <c r="E4061" s="3" t="s">
        <v>1520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0.68417656421661377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</row>
    <row r="4063" spans="1:6" x14ac:dyDescent="0.35">
      <c r="A4063">
        <v>4061</v>
      </c>
      <c r="B4063" s="3" t="s">
        <v>5111</v>
      </c>
      <c r="C4063" s="3" t="s">
        <v>5112</v>
      </c>
      <c r="D4063">
        <v>0.80321294069290161</v>
      </c>
      <c r="E4063" s="3" t="s">
        <v>5113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</row>
    <row r="4064" spans="1:6" x14ac:dyDescent="0.35">
      <c r="A4064">
        <v>4062</v>
      </c>
      <c r="B4064" s="3" t="s">
        <v>1185</v>
      </c>
      <c r="C4064" s="3" t="s">
        <v>11780</v>
      </c>
      <c r="D4064">
        <v>0.77663600444793701</v>
      </c>
      <c r="E4064" s="3" t="s">
        <v>11781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</row>
    <row r="4065" spans="1:6" x14ac:dyDescent="0.35">
      <c r="A4065">
        <v>4063</v>
      </c>
      <c r="B4065" s="3" t="s">
        <v>837</v>
      </c>
      <c r="C4065" s="3" t="s">
        <v>838</v>
      </c>
      <c r="D4065">
        <v>0.78405648469924927</v>
      </c>
      <c r="E4065" s="3" t="s">
        <v>839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</row>
    <row r="4066" spans="1:6" x14ac:dyDescent="0.35">
      <c r="A4066">
        <v>4064</v>
      </c>
      <c r="B4066" s="3" t="s">
        <v>834</v>
      </c>
      <c r="C4066" s="3" t="s">
        <v>835</v>
      </c>
      <c r="D4066">
        <v>0.65781402587890625</v>
      </c>
      <c r="E4066" s="3" t="s">
        <v>836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</row>
    <row r="4067" spans="1:6" x14ac:dyDescent="0.35">
      <c r="A4067">
        <v>4065</v>
      </c>
      <c r="B4067" s="3" t="s">
        <v>4949</v>
      </c>
      <c r="C4067" s="3" t="s">
        <v>1433</v>
      </c>
      <c r="D4067">
        <v>0.63353395462036133</v>
      </c>
      <c r="E4067" s="3" t="s">
        <v>1434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</row>
    <row r="4068" spans="1:6" x14ac:dyDescent="0.35">
      <c r="A4068">
        <v>4066</v>
      </c>
      <c r="B4068" s="3" t="s">
        <v>5114</v>
      </c>
      <c r="C4068" s="3" t="s">
        <v>1617</v>
      </c>
      <c r="D4068">
        <v>0.7438773512840271</v>
      </c>
      <c r="E4068" s="3" t="s">
        <v>1618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</row>
    <row r="4069" spans="1:6" x14ac:dyDescent="0.35">
      <c r="A4069">
        <v>4067</v>
      </c>
      <c r="B4069" s="3" t="s">
        <v>5117</v>
      </c>
      <c r="C4069" s="3" t="s">
        <v>1416</v>
      </c>
      <c r="D4069">
        <v>0.47168004512786871</v>
      </c>
      <c r="E4069" s="3" t="s">
        <v>1417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</row>
    <row r="4070" spans="1:6" x14ac:dyDescent="0.35">
      <c r="A4070">
        <v>4068</v>
      </c>
      <c r="B4070" s="3" t="s">
        <v>5118</v>
      </c>
      <c r="C4070" s="3" t="s">
        <v>1617</v>
      </c>
      <c r="D4070">
        <v>0.78792887926101685</v>
      </c>
      <c r="E4070" s="3" t="s">
        <v>1618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</row>
    <row r="4071" spans="1:6" x14ac:dyDescent="0.35">
      <c r="A4071">
        <v>4069</v>
      </c>
      <c r="B4071" s="3" t="s">
        <v>1316</v>
      </c>
      <c r="C4071" s="3" t="s">
        <v>388</v>
      </c>
      <c r="D4071">
        <v>0.61212348937988281</v>
      </c>
      <c r="E4071" s="3" t="s">
        <v>389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</row>
    <row r="4072" spans="1:6" x14ac:dyDescent="0.35">
      <c r="A4072">
        <v>4070</v>
      </c>
      <c r="B4072" s="3" t="s">
        <v>5121</v>
      </c>
      <c r="C4072" s="3" t="s">
        <v>13760</v>
      </c>
      <c r="D4072">
        <v>0.42096635699272161</v>
      </c>
      <c r="E4072" s="3" t="s">
        <v>13761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</row>
    <row r="4073" spans="1:6" x14ac:dyDescent="0.35">
      <c r="A4073">
        <v>4071</v>
      </c>
      <c r="B4073" s="3" t="s">
        <v>5124</v>
      </c>
      <c r="C4073" s="3" t="s">
        <v>1251</v>
      </c>
      <c r="D4073">
        <v>0.386585533618927</v>
      </c>
      <c r="E4073" s="3" t="s">
        <v>1252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</row>
    <row r="4074" spans="1:6" x14ac:dyDescent="0.35">
      <c r="A4074">
        <v>4072</v>
      </c>
      <c r="B4074" s="3" t="s">
        <v>2322</v>
      </c>
      <c r="C4074" s="3" t="s">
        <v>2323</v>
      </c>
      <c r="D4074">
        <v>0.57155406475067139</v>
      </c>
      <c r="E4074" s="3" t="s">
        <v>2324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</row>
    <row r="4075" spans="1:6" x14ac:dyDescent="0.35">
      <c r="A4075">
        <v>4073</v>
      </c>
      <c r="B4075" s="3" t="s">
        <v>5127</v>
      </c>
      <c r="C4075" s="3" t="s">
        <v>13456</v>
      </c>
      <c r="D4075">
        <v>0.47759920358657842</v>
      </c>
      <c r="E4075" s="3" t="s">
        <v>13457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</row>
    <row r="4076" spans="1:6" x14ac:dyDescent="0.35">
      <c r="A4076">
        <v>4074</v>
      </c>
      <c r="B4076" s="3" t="s">
        <v>2326</v>
      </c>
      <c r="C4076" s="3" t="s">
        <v>13572</v>
      </c>
      <c r="D4076">
        <v>0.50293725728988647</v>
      </c>
      <c r="E4076" s="3" t="s">
        <v>13573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</row>
    <row r="4077" spans="1:6" x14ac:dyDescent="0.35">
      <c r="A4077">
        <v>4075</v>
      </c>
      <c r="B4077" s="3" t="s">
        <v>5128</v>
      </c>
      <c r="C4077" s="3" t="s">
        <v>13502</v>
      </c>
      <c r="D4077">
        <v>0.54667896032333374</v>
      </c>
      <c r="E4077" s="3" t="s">
        <v>13503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</row>
    <row r="4078" spans="1:6" x14ac:dyDescent="0.35">
      <c r="A4078">
        <v>4076</v>
      </c>
      <c r="B4078" s="3" t="s">
        <v>5131</v>
      </c>
      <c r="C4078" s="3" t="s">
        <v>11392</v>
      </c>
      <c r="D4078">
        <v>0.60419803857803345</v>
      </c>
      <c r="E4078" s="3" t="s">
        <v>11393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</row>
    <row r="4079" spans="1:6" x14ac:dyDescent="0.35">
      <c r="A4079">
        <v>4077</v>
      </c>
      <c r="B4079" s="3" t="s">
        <v>3144</v>
      </c>
      <c r="C4079" s="3" t="s">
        <v>12112</v>
      </c>
      <c r="D4079">
        <v>0.41503608226776117</v>
      </c>
      <c r="E4079" s="3" t="s">
        <v>12113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</row>
    <row r="4080" spans="1:6" x14ac:dyDescent="0.35">
      <c r="A4080">
        <v>4078</v>
      </c>
      <c r="B4080" s="3" t="s">
        <v>5134</v>
      </c>
      <c r="C4080" s="3" t="s">
        <v>6782</v>
      </c>
      <c r="D4080">
        <v>0.54481929540634155</v>
      </c>
      <c r="E4080" s="3" t="s">
        <v>6783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</row>
    <row r="4081" spans="1:6" x14ac:dyDescent="0.35">
      <c r="A4081">
        <v>4079</v>
      </c>
      <c r="B4081" s="3" t="s">
        <v>5137</v>
      </c>
      <c r="C4081" s="3" t="s">
        <v>1416</v>
      </c>
      <c r="D4081">
        <v>0.5950656533241272</v>
      </c>
      <c r="E4081" s="3" t="s">
        <v>1417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</row>
    <row r="4082" spans="1:6" x14ac:dyDescent="0.35">
      <c r="A4082">
        <v>4080</v>
      </c>
      <c r="B4082" s="3" t="s">
        <v>5140</v>
      </c>
      <c r="C4082" s="3" t="s">
        <v>1416</v>
      </c>
      <c r="D4082">
        <v>0.51190990209579468</v>
      </c>
      <c r="E4082" s="3" t="s">
        <v>1417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</row>
    <row r="4083" spans="1:6" x14ac:dyDescent="0.35">
      <c r="A4083">
        <v>4081</v>
      </c>
      <c r="B4083" s="3" t="s">
        <v>5141</v>
      </c>
      <c r="C4083" s="3" t="s">
        <v>13762</v>
      </c>
      <c r="D4083">
        <v>0.55717849731445313</v>
      </c>
      <c r="E4083" s="3" t="s">
        <v>13763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</row>
    <row r="4084" spans="1:6" x14ac:dyDescent="0.35">
      <c r="A4084">
        <v>4082</v>
      </c>
      <c r="B4084" s="3" t="s">
        <v>5144</v>
      </c>
      <c r="C4084" s="3" t="s">
        <v>1628</v>
      </c>
      <c r="D4084">
        <v>0.56425541639328003</v>
      </c>
      <c r="E4084" s="3" t="s">
        <v>1629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</row>
    <row r="4085" spans="1:6" x14ac:dyDescent="0.35">
      <c r="A4085">
        <v>4083</v>
      </c>
      <c r="B4085" s="3" t="s">
        <v>5145</v>
      </c>
      <c r="C4085" s="3" t="s">
        <v>13764</v>
      </c>
      <c r="D4085">
        <v>0.48701748251914978</v>
      </c>
      <c r="E4085" s="3" t="s">
        <v>13765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</row>
    <row r="4086" spans="1:6" x14ac:dyDescent="0.35">
      <c r="A4086">
        <v>4084</v>
      </c>
      <c r="B4086" s="3" t="s">
        <v>5146</v>
      </c>
      <c r="C4086" s="3" t="s">
        <v>13766</v>
      </c>
      <c r="D4086">
        <v>0.49506041407585138</v>
      </c>
      <c r="E4086" s="3" t="s">
        <v>13767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</row>
    <row r="4087" spans="1:6" x14ac:dyDescent="0.35">
      <c r="A4087">
        <v>4085</v>
      </c>
      <c r="B4087" s="3" t="s">
        <v>5149</v>
      </c>
      <c r="C4087" s="3" t="s">
        <v>6793</v>
      </c>
      <c r="D4087">
        <v>0.44659605622291559</v>
      </c>
      <c r="E4087" s="3" t="s">
        <v>6794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</row>
    <row r="4088" spans="1:6" x14ac:dyDescent="0.35">
      <c r="A4088">
        <v>4086</v>
      </c>
      <c r="B4088" s="3" t="s">
        <v>5150</v>
      </c>
      <c r="C4088" s="3" t="s">
        <v>3394</v>
      </c>
      <c r="D4088">
        <v>0.48772320151329041</v>
      </c>
      <c r="E4088" s="3" t="s">
        <v>3395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</row>
    <row r="4089" spans="1:6" x14ac:dyDescent="0.35">
      <c r="A4089">
        <v>4087</v>
      </c>
      <c r="B4089" s="3" t="s">
        <v>5151</v>
      </c>
      <c r="C4089" s="3" t="s">
        <v>737</v>
      </c>
      <c r="D4089">
        <v>0.53749758005142212</v>
      </c>
      <c r="E4089" s="3" t="s">
        <v>738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</row>
    <row r="4090" spans="1:6" x14ac:dyDescent="0.35">
      <c r="A4090">
        <v>4088</v>
      </c>
      <c r="B4090" s="3" t="s">
        <v>3577</v>
      </c>
      <c r="C4090" s="3" t="s">
        <v>1650</v>
      </c>
      <c r="D4090">
        <v>0.60276603698730469</v>
      </c>
      <c r="E4090" s="3" t="s">
        <v>1651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</row>
    <row r="4091" spans="1:6" x14ac:dyDescent="0.35">
      <c r="A4091">
        <v>4089</v>
      </c>
      <c r="B4091" s="3" t="s">
        <v>5154</v>
      </c>
      <c r="C4091" s="3" t="s">
        <v>5155</v>
      </c>
      <c r="D4091">
        <v>0.89302670955657959</v>
      </c>
      <c r="E4091" s="3" t="s">
        <v>5156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</row>
    <row r="4092" spans="1:6" x14ac:dyDescent="0.35">
      <c r="A4092">
        <v>4090</v>
      </c>
      <c r="B4092" s="3" t="s">
        <v>5157</v>
      </c>
      <c r="C4092" s="3" t="s">
        <v>67</v>
      </c>
      <c r="D4092">
        <v>0.70556372404098511</v>
      </c>
      <c r="E4092" s="3" t="s">
        <v>68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</row>
    <row r="4093" spans="1:6" x14ac:dyDescent="0.35">
      <c r="A4093">
        <v>4091</v>
      </c>
      <c r="B4093" s="3" t="s">
        <v>372</v>
      </c>
      <c r="C4093" s="3" t="s">
        <v>7018</v>
      </c>
      <c r="D4093">
        <v>0.59464532136917114</v>
      </c>
      <c r="E4093" s="3" t="s">
        <v>7019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</row>
    <row r="4094" spans="1:6" x14ac:dyDescent="0.35">
      <c r="A4094">
        <v>4092</v>
      </c>
      <c r="B4094" s="3" t="s">
        <v>1290</v>
      </c>
      <c r="C4094" s="3" t="s">
        <v>12394</v>
      </c>
      <c r="D4094">
        <v>0.54710912704467773</v>
      </c>
      <c r="E4094" s="3" t="s">
        <v>12395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</row>
    <row r="4095" spans="1:6" x14ac:dyDescent="0.35">
      <c r="A4095">
        <v>4093</v>
      </c>
      <c r="B4095" s="3" t="s">
        <v>88</v>
      </c>
      <c r="C4095" s="3" t="s">
        <v>2885</v>
      </c>
      <c r="D4095">
        <v>0.51912635564804077</v>
      </c>
      <c r="E4095" s="3" t="s">
        <v>2886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</row>
    <row r="4096" spans="1:6" x14ac:dyDescent="0.35">
      <c r="A4096">
        <v>4094</v>
      </c>
      <c r="B4096" s="3" t="s">
        <v>60</v>
      </c>
      <c r="C4096" s="3" t="s">
        <v>61</v>
      </c>
      <c r="D4096">
        <v>0.67678487300872803</v>
      </c>
      <c r="E4096" s="3" t="s">
        <v>62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</row>
    <row r="4097" spans="1:6" x14ac:dyDescent="0.35">
      <c r="A4097">
        <v>4095</v>
      </c>
      <c r="B4097" s="3" t="s">
        <v>927</v>
      </c>
      <c r="C4097" s="3" t="s">
        <v>3066</v>
      </c>
      <c r="D4097">
        <v>0.61064773797988892</v>
      </c>
      <c r="E4097" s="3" t="s">
        <v>3067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0.75347733497619629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</row>
    <row r="4099" spans="1:6" x14ac:dyDescent="0.35">
      <c r="A4099">
        <v>4097</v>
      </c>
      <c r="B4099" s="3" t="s">
        <v>5160</v>
      </c>
      <c r="C4099" s="3" t="s">
        <v>4132</v>
      </c>
      <c r="D4099">
        <v>0.59167474508285522</v>
      </c>
      <c r="E4099" s="3" t="s">
        <v>4133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</row>
    <row r="4100" spans="1:6" x14ac:dyDescent="0.35">
      <c r="A4100">
        <v>4098</v>
      </c>
      <c r="B4100" s="3" t="s">
        <v>479</v>
      </c>
      <c r="C4100" s="3" t="s">
        <v>480</v>
      </c>
      <c r="D4100">
        <v>0.54212981462478638</v>
      </c>
      <c r="E4100" s="3" t="s">
        <v>481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</row>
    <row r="4101" spans="1:6" x14ac:dyDescent="0.35">
      <c r="A4101">
        <v>4099</v>
      </c>
      <c r="B4101" s="3" t="s">
        <v>2458</v>
      </c>
      <c r="C4101" s="3" t="s">
        <v>58</v>
      </c>
      <c r="D4101">
        <v>0.53059232234954834</v>
      </c>
      <c r="E4101" s="3" t="s">
        <v>59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</row>
    <row r="4102" spans="1:6" x14ac:dyDescent="0.35">
      <c r="A4102">
        <v>4100</v>
      </c>
      <c r="B4102" s="3" t="s">
        <v>5161</v>
      </c>
      <c r="C4102" s="3" t="s">
        <v>10644</v>
      </c>
      <c r="D4102">
        <v>0.62722575664520264</v>
      </c>
      <c r="E4102" s="3" t="s">
        <v>10645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</row>
    <row r="4103" spans="1:6" x14ac:dyDescent="0.35">
      <c r="A4103">
        <v>4101</v>
      </c>
      <c r="B4103" s="3" t="s">
        <v>349</v>
      </c>
      <c r="C4103" s="3" t="s">
        <v>5132</v>
      </c>
      <c r="D4103">
        <v>0.54854714870452881</v>
      </c>
      <c r="E4103" s="3" t="s">
        <v>5133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</row>
    <row r="4104" spans="1:6" x14ac:dyDescent="0.35">
      <c r="A4104">
        <v>4102</v>
      </c>
      <c r="B4104" s="3" t="s">
        <v>2459</v>
      </c>
      <c r="C4104" s="3" t="s">
        <v>12270</v>
      </c>
      <c r="D4104">
        <v>0.52802419662475586</v>
      </c>
      <c r="E4104" s="3" t="s">
        <v>12271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</row>
    <row r="4105" spans="1:6" x14ac:dyDescent="0.35">
      <c r="A4105">
        <v>4103</v>
      </c>
      <c r="B4105" s="3" t="s">
        <v>57</v>
      </c>
      <c r="C4105" s="3" t="s">
        <v>58</v>
      </c>
      <c r="D4105">
        <v>0.71192723512649536</v>
      </c>
      <c r="E4105" s="3" t="s">
        <v>59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</row>
    <row r="4106" spans="1:6" x14ac:dyDescent="0.35">
      <c r="A4106">
        <v>4104</v>
      </c>
      <c r="B4106" s="3" t="s">
        <v>5164</v>
      </c>
      <c r="C4106" s="3" t="s">
        <v>13092</v>
      </c>
      <c r="D4106">
        <v>0.58467382192611694</v>
      </c>
      <c r="E4106" s="3" t="s">
        <v>13093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</row>
    <row r="4107" spans="1:6" x14ac:dyDescent="0.35">
      <c r="A4107">
        <v>4105</v>
      </c>
      <c r="B4107" s="3" t="s">
        <v>1056</v>
      </c>
      <c r="C4107" s="3" t="s">
        <v>1057</v>
      </c>
      <c r="D4107">
        <v>0.62307912111282349</v>
      </c>
      <c r="E4107" s="3" t="s">
        <v>1058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</row>
    <row r="4108" spans="1:6" x14ac:dyDescent="0.35">
      <c r="A4108">
        <v>4106</v>
      </c>
      <c r="B4108" s="3" t="s">
        <v>138</v>
      </c>
      <c r="C4108" s="3" t="s">
        <v>524</v>
      </c>
      <c r="D4108">
        <v>0.5653766393661499</v>
      </c>
      <c r="E4108" s="3" t="s">
        <v>525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</row>
    <row r="4109" spans="1:6" x14ac:dyDescent="0.35">
      <c r="A4109">
        <v>4107</v>
      </c>
      <c r="B4109" s="3" t="s">
        <v>4745</v>
      </c>
      <c r="C4109" s="3" t="s">
        <v>13674</v>
      </c>
      <c r="D4109">
        <v>0.6492496132850647</v>
      </c>
      <c r="E4109" s="3" t="s">
        <v>13675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</row>
    <row r="4110" spans="1:6" x14ac:dyDescent="0.35">
      <c r="A4110">
        <v>4108</v>
      </c>
      <c r="B4110" s="3" t="s">
        <v>5165</v>
      </c>
      <c r="C4110" s="3" t="s">
        <v>13262</v>
      </c>
      <c r="D4110">
        <v>0.52871137857437134</v>
      </c>
      <c r="E4110" s="3" t="s">
        <v>13263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</row>
    <row r="4111" spans="1:6" x14ac:dyDescent="0.35">
      <c r="A4111">
        <v>4109</v>
      </c>
      <c r="B4111" s="3" t="s">
        <v>5166</v>
      </c>
      <c r="C4111" s="3" t="s">
        <v>10546</v>
      </c>
      <c r="D4111">
        <v>0.50277572870254517</v>
      </c>
      <c r="E4111" s="3" t="s">
        <v>10547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</row>
    <row r="4112" spans="1:6" x14ac:dyDescent="0.35">
      <c r="A4112">
        <v>4110</v>
      </c>
      <c r="B4112" s="3" t="s">
        <v>138</v>
      </c>
      <c r="C4112" s="3" t="s">
        <v>524</v>
      </c>
      <c r="D4112">
        <v>0.5653766393661499</v>
      </c>
      <c r="E4112" s="3" t="s">
        <v>525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</row>
    <row r="4113" spans="1:6" x14ac:dyDescent="0.35">
      <c r="A4113">
        <v>4111</v>
      </c>
      <c r="B4113" s="3" t="s">
        <v>5169</v>
      </c>
      <c r="C4113" s="3" t="s">
        <v>353</v>
      </c>
      <c r="D4113">
        <v>0.52353388071060181</v>
      </c>
      <c r="E4113" s="3" t="s">
        <v>354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</row>
    <row r="4114" spans="1:6" x14ac:dyDescent="0.35">
      <c r="A4114">
        <v>4112</v>
      </c>
      <c r="B4114" s="3" t="s">
        <v>764</v>
      </c>
      <c r="C4114" s="3" t="s">
        <v>765</v>
      </c>
      <c r="D4114">
        <v>0.72142726182937622</v>
      </c>
      <c r="E4114" s="3" t="s">
        <v>766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</row>
    <row r="4115" spans="1:6" x14ac:dyDescent="0.35">
      <c r="A4115">
        <v>4113</v>
      </c>
      <c r="B4115" s="3" t="s">
        <v>5172</v>
      </c>
      <c r="C4115" s="3" t="s">
        <v>11328</v>
      </c>
      <c r="D4115">
        <v>0.58239728212356567</v>
      </c>
      <c r="E4115" s="3" t="s">
        <v>11329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</row>
    <row r="4116" spans="1:6" x14ac:dyDescent="0.35">
      <c r="A4116">
        <v>4114</v>
      </c>
      <c r="B4116" s="3" t="s">
        <v>5175</v>
      </c>
      <c r="C4116" s="3" t="s">
        <v>5042</v>
      </c>
      <c r="D4116">
        <v>0.58548521995544434</v>
      </c>
      <c r="E4116" s="3" t="s">
        <v>5043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</row>
    <row r="4117" spans="1:6" x14ac:dyDescent="0.35">
      <c r="A4117">
        <v>4115</v>
      </c>
      <c r="B4117" s="3" t="s">
        <v>5178</v>
      </c>
      <c r="C4117" s="3" t="s">
        <v>765</v>
      </c>
      <c r="D4117">
        <v>0.66257905960083008</v>
      </c>
      <c r="E4117" s="3" t="s">
        <v>766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</row>
    <row r="4118" spans="1:6" x14ac:dyDescent="0.35">
      <c r="A4118">
        <v>4116</v>
      </c>
      <c r="B4118" s="3" t="s">
        <v>54</v>
      </c>
      <c r="C4118" s="3" t="s">
        <v>55</v>
      </c>
      <c r="D4118">
        <v>0.87684303522109985</v>
      </c>
      <c r="E4118" s="3" t="s">
        <v>56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</row>
    <row r="4119" spans="1:6" x14ac:dyDescent="0.35">
      <c r="A4119">
        <v>4117</v>
      </c>
      <c r="B4119" s="3" t="s">
        <v>1624</v>
      </c>
      <c r="C4119" s="3" t="s">
        <v>5053</v>
      </c>
      <c r="D4119">
        <v>0.66221892833709717</v>
      </c>
      <c r="E4119" s="3" t="s">
        <v>5054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</row>
    <row r="4120" spans="1:6" x14ac:dyDescent="0.35">
      <c r="A4120">
        <v>4118</v>
      </c>
      <c r="B4120" s="3" t="s">
        <v>1616</v>
      </c>
      <c r="C4120" s="3" t="s">
        <v>1617</v>
      </c>
      <c r="D4120">
        <v>0.82910853624343872</v>
      </c>
      <c r="E4120" s="3" t="s">
        <v>1618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</row>
    <row r="4121" spans="1:6" x14ac:dyDescent="0.35">
      <c r="A4121">
        <v>4119</v>
      </c>
      <c r="B4121" s="3" t="s">
        <v>1333</v>
      </c>
      <c r="C4121" s="3" t="s">
        <v>55</v>
      </c>
      <c r="D4121">
        <v>0.89491236209869385</v>
      </c>
      <c r="E4121" s="3" t="s">
        <v>56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</row>
    <row r="4122" spans="1:6" x14ac:dyDescent="0.35">
      <c r="A4122">
        <v>4120</v>
      </c>
      <c r="B4122" s="3" t="s">
        <v>5179</v>
      </c>
      <c r="C4122" s="3" t="s">
        <v>274</v>
      </c>
      <c r="D4122">
        <v>0.70526409149169922</v>
      </c>
      <c r="E4122" s="3" t="s">
        <v>275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</row>
    <row r="4123" spans="1:6" x14ac:dyDescent="0.35">
      <c r="A4123">
        <v>4121</v>
      </c>
      <c r="B4123" s="3" t="s">
        <v>5180</v>
      </c>
      <c r="C4123" s="3" t="s">
        <v>1617</v>
      </c>
      <c r="D4123">
        <v>0.72353571653366089</v>
      </c>
      <c r="E4123" s="3" t="s">
        <v>1618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0.78834062814712524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</row>
    <row r="4125" spans="1:6" x14ac:dyDescent="0.35">
      <c r="A4125">
        <v>4123</v>
      </c>
      <c r="B4125" s="3" t="s">
        <v>5181</v>
      </c>
      <c r="C4125" s="3" t="s">
        <v>221</v>
      </c>
      <c r="D4125">
        <v>0.79656881093978882</v>
      </c>
      <c r="E4125" s="3" t="s">
        <v>222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</row>
    <row r="4126" spans="1:6" x14ac:dyDescent="0.35">
      <c r="A4126">
        <v>4124</v>
      </c>
      <c r="B4126" s="3" t="s">
        <v>5182</v>
      </c>
      <c r="C4126" s="3" t="s">
        <v>1617</v>
      </c>
      <c r="D4126">
        <v>0.75728774070739746</v>
      </c>
      <c r="E4126" s="3" t="s">
        <v>1618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</row>
    <row r="4127" spans="1:6" x14ac:dyDescent="0.35">
      <c r="A4127">
        <v>4125</v>
      </c>
      <c r="B4127" s="3" t="s">
        <v>5185</v>
      </c>
      <c r="C4127" s="3" t="s">
        <v>11402</v>
      </c>
      <c r="D4127">
        <v>0.56319022178649902</v>
      </c>
      <c r="E4127" s="3" t="s">
        <v>11403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</row>
    <row r="4128" spans="1:6" x14ac:dyDescent="0.35">
      <c r="A4128">
        <v>4126</v>
      </c>
      <c r="B4128" s="3" t="s">
        <v>5188</v>
      </c>
      <c r="C4128" s="3" t="s">
        <v>13768</v>
      </c>
      <c r="D4128">
        <v>0.60236555337905884</v>
      </c>
      <c r="E4128" s="3" t="s">
        <v>13769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</row>
    <row r="4129" spans="1:6" x14ac:dyDescent="0.35">
      <c r="A4129">
        <v>4127</v>
      </c>
      <c r="B4129" s="3" t="s">
        <v>5189</v>
      </c>
      <c r="C4129" s="3" t="s">
        <v>1617</v>
      </c>
      <c r="D4129">
        <v>0.52053308486938477</v>
      </c>
      <c r="E4129" s="3" t="s">
        <v>1618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</row>
    <row r="4130" spans="1:6" x14ac:dyDescent="0.35">
      <c r="A4130">
        <v>4128</v>
      </c>
      <c r="B4130" s="3" t="s">
        <v>5192</v>
      </c>
      <c r="C4130" s="3" t="s">
        <v>5477</v>
      </c>
      <c r="D4130">
        <v>0.39712211489677429</v>
      </c>
      <c r="E4130" s="3" t="s">
        <v>5478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</row>
    <row r="4131" spans="1:6" x14ac:dyDescent="0.35">
      <c r="A4131">
        <v>4129</v>
      </c>
      <c r="B4131" s="3" t="s">
        <v>4833</v>
      </c>
      <c r="C4131" s="3" t="s">
        <v>11772</v>
      </c>
      <c r="D4131">
        <v>0.72950148582458496</v>
      </c>
      <c r="E4131" s="3" t="s">
        <v>11773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</row>
    <row r="4132" spans="1:6" x14ac:dyDescent="0.35">
      <c r="A4132">
        <v>4130</v>
      </c>
      <c r="B4132" s="3" t="s">
        <v>5193</v>
      </c>
      <c r="C4132" s="3" t="s">
        <v>13770</v>
      </c>
      <c r="D4132">
        <v>0.37168031930923462</v>
      </c>
      <c r="E4132" s="3" t="s">
        <v>13771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</row>
    <row r="4133" spans="1:6" x14ac:dyDescent="0.35">
      <c r="A4133">
        <v>4131</v>
      </c>
      <c r="B4133" s="3" t="s">
        <v>2651</v>
      </c>
      <c r="C4133" s="3" t="s">
        <v>2652</v>
      </c>
      <c r="D4133">
        <v>0.67356222867965698</v>
      </c>
      <c r="E4133" s="3" t="s">
        <v>2653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</row>
    <row r="4134" spans="1:6" x14ac:dyDescent="0.35">
      <c r="A4134">
        <v>4132</v>
      </c>
      <c r="B4134" s="3" t="s">
        <v>3846</v>
      </c>
      <c r="C4134" s="3" t="s">
        <v>3847</v>
      </c>
      <c r="D4134">
        <v>0.65860289335250854</v>
      </c>
      <c r="E4134" s="3" t="s">
        <v>3848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</row>
    <row r="4135" spans="1:6" x14ac:dyDescent="0.35">
      <c r="A4135">
        <v>4133</v>
      </c>
      <c r="B4135" s="3" t="s">
        <v>5196</v>
      </c>
      <c r="C4135" s="3" t="s">
        <v>1748</v>
      </c>
      <c r="D4135">
        <v>0.7345128059387207</v>
      </c>
      <c r="E4135" s="3" t="s">
        <v>1749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</row>
    <row r="4136" spans="1:6" x14ac:dyDescent="0.35">
      <c r="A4136">
        <v>4134</v>
      </c>
      <c r="B4136" s="3" t="s">
        <v>2947</v>
      </c>
      <c r="C4136" s="3" t="s">
        <v>13092</v>
      </c>
      <c r="D4136">
        <v>0.55585688352584839</v>
      </c>
      <c r="E4136" s="3" t="s">
        <v>13093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</row>
    <row r="4137" spans="1:6" x14ac:dyDescent="0.35">
      <c r="A4137">
        <v>4135</v>
      </c>
      <c r="B4137" s="3" t="s">
        <v>4654</v>
      </c>
      <c r="C4137" s="3" t="s">
        <v>4655</v>
      </c>
      <c r="D4137">
        <v>0.6838306188583374</v>
      </c>
      <c r="E4137" s="3" t="s">
        <v>4656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</row>
    <row r="4138" spans="1:6" x14ac:dyDescent="0.35">
      <c r="A4138">
        <v>4136</v>
      </c>
      <c r="B4138" s="3" t="s">
        <v>5197</v>
      </c>
      <c r="C4138" s="3" t="s">
        <v>1646</v>
      </c>
      <c r="D4138">
        <v>0.69715785980224609</v>
      </c>
      <c r="E4138" s="3" t="s">
        <v>1647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</row>
    <row r="4139" spans="1:6" x14ac:dyDescent="0.35">
      <c r="A4139">
        <v>4137</v>
      </c>
      <c r="B4139" s="3" t="s">
        <v>2661</v>
      </c>
      <c r="C4139" s="3" t="s">
        <v>1021</v>
      </c>
      <c r="D4139">
        <v>0.67439812421798706</v>
      </c>
      <c r="E4139" s="3" t="s">
        <v>1022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</row>
    <row r="4140" spans="1:6" x14ac:dyDescent="0.35">
      <c r="A4140">
        <v>4138</v>
      </c>
      <c r="B4140" s="3" t="s">
        <v>149</v>
      </c>
      <c r="C4140" s="3" t="s">
        <v>4901</v>
      </c>
      <c r="D4140">
        <v>0.84280097484588623</v>
      </c>
      <c r="E4140" s="3" t="s">
        <v>4902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</row>
    <row r="4141" spans="1:6" x14ac:dyDescent="0.35">
      <c r="A4141">
        <v>4139</v>
      </c>
      <c r="B4141" s="3" t="s">
        <v>1658</v>
      </c>
      <c r="C4141" s="3" t="s">
        <v>10658</v>
      </c>
      <c r="D4141">
        <v>0.82192134857177734</v>
      </c>
      <c r="E4141" s="3" t="s">
        <v>10659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</row>
    <row r="4142" spans="1:6" x14ac:dyDescent="0.35">
      <c r="A4142">
        <v>4140</v>
      </c>
      <c r="B4142" s="3" t="s">
        <v>2455</v>
      </c>
      <c r="C4142" s="3" t="s">
        <v>6029</v>
      </c>
      <c r="D4142">
        <v>0.74717605113983154</v>
      </c>
      <c r="E4142" s="3" t="s">
        <v>6030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</row>
    <row r="4143" spans="1:6" x14ac:dyDescent="0.35">
      <c r="A4143">
        <v>4141</v>
      </c>
      <c r="B4143" s="3" t="s">
        <v>5200</v>
      </c>
      <c r="C4143" s="3" t="s">
        <v>1021</v>
      </c>
      <c r="D4143">
        <v>0.72224801778793335</v>
      </c>
      <c r="E4143" s="3" t="s">
        <v>1022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</row>
    <row r="4144" spans="1:6" x14ac:dyDescent="0.35">
      <c r="A4144">
        <v>4142</v>
      </c>
      <c r="B4144" s="3" t="s">
        <v>5201</v>
      </c>
      <c r="C4144" s="3" t="s">
        <v>3073</v>
      </c>
      <c r="D4144">
        <v>0.90843778848648071</v>
      </c>
      <c r="E4144" s="3" t="s">
        <v>3074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</row>
    <row r="4145" spans="1:6" x14ac:dyDescent="0.35">
      <c r="A4145">
        <v>4143</v>
      </c>
      <c r="B4145" s="3" t="s">
        <v>1709</v>
      </c>
      <c r="C4145" s="3" t="s">
        <v>1800</v>
      </c>
      <c r="D4145">
        <v>0.61065924167633057</v>
      </c>
      <c r="E4145" s="3" t="s">
        <v>1801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</row>
    <row r="4146" spans="1:6" x14ac:dyDescent="0.35">
      <c r="A4146">
        <v>4144</v>
      </c>
      <c r="B4146" s="3" t="s">
        <v>88</v>
      </c>
      <c r="C4146" s="3" t="s">
        <v>2885</v>
      </c>
      <c r="D4146">
        <v>0.51912635564804077</v>
      </c>
      <c r="E4146" s="3" t="s">
        <v>2886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</row>
    <row r="4147" spans="1:6" x14ac:dyDescent="0.35">
      <c r="A4147">
        <v>4145</v>
      </c>
      <c r="B4147" s="3" t="s">
        <v>129</v>
      </c>
      <c r="C4147" s="3" t="s">
        <v>130</v>
      </c>
      <c r="D4147">
        <v>0.86283820867538452</v>
      </c>
      <c r="E4147" s="3" t="s">
        <v>131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</row>
    <row r="4148" spans="1:6" x14ac:dyDescent="0.35">
      <c r="A4148">
        <v>4146</v>
      </c>
      <c r="B4148" s="3" t="s">
        <v>999</v>
      </c>
      <c r="C4148" s="3" t="s">
        <v>4901</v>
      </c>
      <c r="D4148">
        <v>0.77645796537399292</v>
      </c>
      <c r="E4148" s="3" t="s">
        <v>4902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</row>
    <row r="4149" spans="1:6" x14ac:dyDescent="0.35">
      <c r="A4149">
        <v>4147</v>
      </c>
      <c r="B4149" s="3" t="s">
        <v>5200</v>
      </c>
      <c r="C4149" s="3" t="s">
        <v>1021</v>
      </c>
      <c r="D4149">
        <v>0.72224801778793335</v>
      </c>
      <c r="E4149" s="3" t="s">
        <v>1022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</row>
    <row r="4150" spans="1:6" x14ac:dyDescent="0.35">
      <c r="A4150">
        <v>4148</v>
      </c>
      <c r="B4150" s="3" t="s">
        <v>1709</v>
      </c>
      <c r="C4150" s="3" t="s">
        <v>1800</v>
      </c>
      <c r="D4150">
        <v>0.61065924167633057</v>
      </c>
      <c r="E4150" s="3" t="s">
        <v>1801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</row>
    <row r="4151" spans="1:6" x14ac:dyDescent="0.35">
      <c r="A4151">
        <v>4149</v>
      </c>
      <c r="B4151" s="3" t="s">
        <v>5202</v>
      </c>
      <c r="C4151" s="3" t="s">
        <v>1021</v>
      </c>
      <c r="D4151">
        <v>0.63232219219207764</v>
      </c>
      <c r="E4151" s="3" t="s">
        <v>1022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</row>
    <row r="4152" spans="1:6" x14ac:dyDescent="0.35">
      <c r="A4152">
        <v>4150</v>
      </c>
      <c r="B4152" s="3" t="s">
        <v>88</v>
      </c>
      <c r="C4152" s="3" t="s">
        <v>2885</v>
      </c>
      <c r="D4152">
        <v>0.51912635564804077</v>
      </c>
      <c r="E4152" s="3" t="s">
        <v>2886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</row>
    <row r="4153" spans="1:6" x14ac:dyDescent="0.35">
      <c r="A4153">
        <v>4151</v>
      </c>
      <c r="B4153" s="3" t="s">
        <v>229</v>
      </c>
      <c r="C4153" s="3" t="s">
        <v>230</v>
      </c>
      <c r="D4153">
        <v>0.79356181621551514</v>
      </c>
      <c r="E4153" s="3" t="s">
        <v>231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</row>
    <row r="4154" spans="1:6" x14ac:dyDescent="0.35">
      <c r="A4154">
        <v>4152</v>
      </c>
      <c r="B4154" s="3" t="s">
        <v>232</v>
      </c>
      <c r="C4154" s="3" t="s">
        <v>3073</v>
      </c>
      <c r="D4154">
        <v>0.85177463293075562</v>
      </c>
      <c r="E4154" s="3" t="s">
        <v>3074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</row>
    <row r="4155" spans="1:6" x14ac:dyDescent="0.35">
      <c r="A4155">
        <v>4153</v>
      </c>
      <c r="B4155" s="3" t="s">
        <v>233</v>
      </c>
      <c r="C4155" s="3" t="s">
        <v>234</v>
      </c>
      <c r="D4155">
        <v>0.75856101512908936</v>
      </c>
      <c r="E4155" s="3" t="s">
        <v>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</row>
    <row r="4156" spans="1:6" x14ac:dyDescent="0.35">
      <c r="A4156">
        <v>4154</v>
      </c>
      <c r="B4156" s="3" t="s">
        <v>236</v>
      </c>
      <c r="C4156" s="3" t="s">
        <v>237</v>
      </c>
      <c r="D4156">
        <v>0.64387261867523193</v>
      </c>
      <c r="E4156" s="3" t="s">
        <v>238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</row>
    <row r="4157" spans="1:6" x14ac:dyDescent="0.35">
      <c r="A4157">
        <v>4155</v>
      </c>
      <c r="B4157" s="3" t="s">
        <v>16</v>
      </c>
      <c r="C4157" s="3" t="s">
        <v>13446</v>
      </c>
      <c r="D4157">
        <v>0.58505880832672119</v>
      </c>
      <c r="E4157" s="3" t="s">
        <v>13447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</row>
    <row r="4158" spans="1:6" x14ac:dyDescent="0.35">
      <c r="A4158">
        <v>4156</v>
      </c>
      <c r="B4158" s="3" t="s">
        <v>5203</v>
      </c>
      <c r="C4158" s="3" t="s">
        <v>302</v>
      </c>
      <c r="D4158">
        <v>0.76339161396026611</v>
      </c>
      <c r="E4158" s="3" t="s">
        <v>303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</row>
    <row r="4159" spans="1:6" x14ac:dyDescent="0.35">
      <c r="A4159">
        <v>4157</v>
      </c>
      <c r="B4159" s="3" t="s">
        <v>1185</v>
      </c>
      <c r="C4159" s="3" t="s">
        <v>11780</v>
      </c>
      <c r="D4159">
        <v>0.77663600444793701</v>
      </c>
      <c r="E4159" s="3" t="s">
        <v>11781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</row>
    <row r="4160" spans="1:6" x14ac:dyDescent="0.35">
      <c r="A4160">
        <v>4158</v>
      </c>
      <c r="B4160" s="3" t="s">
        <v>4797</v>
      </c>
      <c r="C4160" s="3" t="s">
        <v>8755</v>
      </c>
      <c r="D4160">
        <v>0.75642067193984985</v>
      </c>
      <c r="E4160" s="3" t="s">
        <v>8756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</row>
    <row r="4161" spans="1:6" x14ac:dyDescent="0.35">
      <c r="A4161">
        <v>4159</v>
      </c>
      <c r="B4161" s="3" t="s">
        <v>5204</v>
      </c>
      <c r="C4161" s="3" t="s">
        <v>1186</v>
      </c>
      <c r="D4161">
        <v>0.62101000547409058</v>
      </c>
      <c r="E4161" s="3" t="s">
        <v>1187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</row>
    <row r="4162" spans="1:6" x14ac:dyDescent="0.35">
      <c r="A4162">
        <v>4160</v>
      </c>
      <c r="B4162" s="3" t="s">
        <v>1185</v>
      </c>
      <c r="C4162" s="3" t="s">
        <v>11780</v>
      </c>
      <c r="D4162">
        <v>0.77663600444793701</v>
      </c>
      <c r="E4162" s="3" t="s">
        <v>11781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</row>
    <row r="4163" spans="1:6" x14ac:dyDescent="0.35">
      <c r="A4163">
        <v>4161</v>
      </c>
      <c r="B4163" s="3" t="s">
        <v>343</v>
      </c>
      <c r="C4163" s="3" t="s">
        <v>344</v>
      </c>
      <c r="D4163">
        <v>0.63493424654006958</v>
      </c>
      <c r="E4163" s="3" t="s">
        <v>345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</row>
    <row r="4164" spans="1:6" x14ac:dyDescent="0.35">
      <c r="A4164">
        <v>4162</v>
      </c>
      <c r="B4164" s="3" t="s">
        <v>361</v>
      </c>
      <c r="C4164" s="3" t="s">
        <v>7023</v>
      </c>
      <c r="D4164">
        <v>0.6290324330329895</v>
      </c>
      <c r="E4164" s="3" t="s">
        <v>7024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</row>
    <row r="4165" spans="1:6" x14ac:dyDescent="0.35">
      <c r="A4165">
        <v>4163</v>
      </c>
      <c r="B4165" s="3" t="s">
        <v>2534</v>
      </c>
      <c r="C4165" s="3" t="s">
        <v>7289</v>
      </c>
      <c r="D4165">
        <v>0.63591974973678589</v>
      </c>
      <c r="E4165" s="3" t="s">
        <v>7290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</row>
    <row r="4166" spans="1:6" x14ac:dyDescent="0.35">
      <c r="A4166">
        <v>4164</v>
      </c>
      <c r="B4166" s="3" t="s">
        <v>2914</v>
      </c>
      <c r="C4166" s="3" t="s">
        <v>6187</v>
      </c>
      <c r="D4166">
        <v>0.56576162576675415</v>
      </c>
      <c r="E4166" s="3" t="s">
        <v>6188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</row>
    <row r="4167" spans="1:6" x14ac:dyDescent="0.35">
      <c r="A4167">
        <v>4165</v>
      </c>
      <c r="B4167" s="3" t="s">
        <v>3919</v>
      </c>
      <c r="C4167" s="3" t="s">
        <v>13626</v>
      </c>
      <c r="D4167">
        <v>0.49322038888931269</v>
      </c>
      <c r="E4167" s="3" t="s">
        <v>13627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</row>
    <row r="4168" spans="1:6" x14ac:dyDescent="0.35">
      <c r="A4168">
        <v>4166</v>
      </c>
      <c r="B4168" s="3" t="s">
        <v>5207</v>
      </c>
      <c r="C4168" s="3" t="s">
        <v>13772</v>
      </c>
      <c r="D4168">
        <v>0.52593451738357544</v>
      </c>
      <c r="E4168" s="3" t="s">
        <v>13773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</row>
    <row r="4169" spans="1:6" x14ac:dyDescent="0.35">
      <c r="A4169">
        <v>4167</v>
      </c>
      <c r="B4169" s="3" t="s">
        <v>861</v>
      </c>
      <c r="C4169" s="3" t="s">
        <v>13510</v>
      </c>
      <c r="D4169">
        <v>0.5811227560043335</v>
      </c>
      <c r="E4169" s="3" t="s">
        <v>13511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</row>
    <row r="4170" spans="1:6" x14ac:dyDescent="0.35">
      <c r="A4170">
        <v>4168</v>
      </c>
      <c r="B4170" s="3" t="s">
        <v>854</v>
      </c>
      <c r="C4170" s="3" t="s">
        <v>8621</v>
      </c>
      <c r="D4170">
        <v>0.58027034997940063</v>
      </c>
      <c r="E4170" s="3" t="s">
        <v>8622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</row>
    <row r="4171" spans="1:6" x14ac:dyDescent="0.35">
      <c r="A4171">
        <v>4169</v>
      </c>
      <c r="B4171" s="3" t="s">
        <v>618</v>
      </c>
      <c r="C4171" s="3" t="s">
        <v>1614</v>
      </c>
      <c r="D4171">
        <v>0.56141042709350586</v>
      </c>
      <c r="E4171" s="3" t="s">
        <v>1615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</row>
    <row r="4172" spans="1:6" x14ac:dyDescent="0.35">
      <c r="A4172">
        <v>4170</v>
      </c>
      <c r="B4172" s="3" t="s">
        <v>857</v>
      </c>
      <c r="C4172" s="3" t="s">
        <v>10796</v>
      </c>
      <c r="D4172">
        <v>0.66116780042648315</v>
      </c>
      <c r="E4172" s="3" t="s">
        <v>10797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</row>
    <row r="4173" spans="1:6" x14ac:dyDescent="0.35">
      <c r="A4173">
        <v>4171</v>
      </c>
      <c r="B4173" s="3" t="s">
        <v>2705</v>
      </c>
      <c r="C4173" s="3" t="s">
        <v>13062</v>
      </c>
      <c r="D4173">
        <v>0.57523888349533081</v>
      </c>
      <c r="E4173" s="3" t="s">
        <v>13063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</row>
    <row r="4174" spans="1:6" x14ac:dyDescent="0.35">
      <c r="A4174">
        <v>4172</v>
      </c>
      <c r="B4174" s="3" t="s">
        <v>2910</v>
      </c>
      <c r="C4174" s="3" t="s">
        <v>67</v>
      </c>
      <c r="D4174">
        <v>0.66148549318313599</v>
      </c>
      <c r="E4174" s="3" t="s">
        <v>68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</row>
    <row r="4175" spans="1:6" x14ac:dyDescent="0.35">
      <c r="A4175">
        <v>4173</v>
      </c>
      <c r="B4175" s="3" t="s">
        <v>618</v>
      </c>
      <c r="C4175" s="3" t="s">
        <v>1614</v>
      </c>
      <c r="D4175">
        <v>0.56141042709350586</v>
      </c>
      <c r="E4175" s="3" t="s">
        <v>1615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</row>
    <row r="4176" spans="1:6" x14ac:dyDescent="0.35">
      <c r="A4176">
        <v>4174</v>
      </c>
      <c r="B4176" s="3" t="s">
        <v>2983</v>
      </c>
      <c r="C4176" s="3" t="s">
        <v>58</v>
      </c>
      <c r="D4176">
        <v>0.54760199785232544</v>
      </c>
      <c r="E4176" s="3" t="s">
        <v>59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</row>
    <row r="4177" spans="1:6" x14ac:dyDescent="0.35">
      <c r="A4177">
        <v>4175</v>
      </c>
      <c r="B4177" s="3" t="s">
        <v>861</v>
      </c>
      <c r="C4177" s="3" t="s">
        <v>13510</v>
      </c>
      <c r="D4177">
        <v>0.5811227560043335</v>
      </c>
      <c r="E4177" s="3" t="s">
        <v>13511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</row>
    <row r="4178" spans="1:6" x14ac:dyDescent="0.35">
      <c r="A4178">
        <v>4176</v>
      </c>
      <c r="B4178" s="3" t="s">
        <v>663</v>
      </c>
      <c r="C4178" s="3" t="s">
        <v>664</v>
      </c>
      <c r="D4178">
        <v>0.54858642816543579</v>
      </c>
      <c r="E4178" s="3" t="s">
        <v>665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</row>
    <row r="4179" spans="1:6" x14ac:dyDescent="0.35">
      <c r="A4179">
        <v>4177</v>
      </c>
      <c r="B4179" s="3" t="s">
        <v>3373</v>
      </c>
      <c r="C4179" s="3" t="s">
        <v>1982</v>
      </c>
      <c r="D4179">
        <v>0.60382431745529175</v>
      </c>
      <c r="E4179" s="3" t="s">
        <v>1983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</row>
    <row r="4180" spans="1:6" x14ac:dyDescent="0.35">
      <c r="A4180">
        <v>4178</v>
      </c>
      <c r="B4180" s="3" t="s">
        <v>2065</v>
      </c>
      <c r="C4180" s="3" t="s">
        <v>2167</v>
      </c>
      <c r="D4180">
        <v>0.68023592233657837</v>
      </c>
      <c r="E4180" s="3" t="s">
        <v>2168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</row>
    <row r="4181" spans="1:6" x14ac:dyDescent="0.35">
      <c r="A4181">
        <v>4179</v>
      </c>
      <c r="B4181" s="3" t="s">
        <v>670</v>
      </c>
      <c r="C4181" s="3" t="s">
        <v>664</v>
      </c>
      <c r="D4181">
        <v>0.78420108556747437</v>
      </c>
      <c r="E4181" s="3" t="s">
        <v>665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</row>
    <row r="4182" spans="1:6" x14ac:dyDescent="0.35">
      <c r="A4182">
        <v>4180</v>
      </c>
      <c r="B4182" s="3" t="s">
        <v>666</v>
      </c>
      <c r="C4182" s="3" t="s">
        <v>664</v>
      </c>
      <c r="D4182">
        <v>0.56421226263046265</v>
      </c>
      <c r="E4182" s="3" t="s">
        <v>665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0.82468616962432861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</row>
    <row r="4184" spans="1:6" x14ac:dyDescent="0.35">
      <c r="A4184">
        <v>4182</v>
      </c>
      <c r="B4184" s="3" t="s">
        <v>5211</v>
      </c>
      <c r="C4184" s="3" t="s">
        <v>13494</v>
      </c>
      <c r="D4184">
        <v>0.44472488760948181</v>
      </c>
      <c r="E4184" s="3" t="s">
        <v>13495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</row>
    <row r="4185" spans="1:6" x14ac:dyDescent="0.35">
      <c r="A4185">
        <v>4183</v>
      </c>
      <c r="B4185" s="3" t="s">
        <v>5212</v>
      </c>
      <c r="C4185" s="3" t="s">
        <v>1215</v>
      </c>
      <c r="D4185">
        <v>0.75818890333175659</v>
      </c>
      <c r="E4185" s="3" t="s">
        <v>1216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</row>
    <row r="4186" spans="1:6" x14ac:dyDescent="0.35">
      <c r="A4186">
        <v>4184</v>
      </c>
      <c r="B4186" s="3" t="s">
        <v>5213</v>
      </c>
      <c r="C4186" s="3" t="s">
        <v>971</v>
      </c>
      <c r="D4186">
        <v>0.61266821622848511</v>
      </c>
      <c r="E4186" s="3" t="s">
        <v>972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</row>
    <row r="4187" spans="1:6" x14ac:dyDescent="0.35">
      <c r="A4187">
        <v>4185</v>
      </c>
      <c r="B4187" s="3" t="s">
        <v>5216</v>
      </c>
      <c r="C4187" s="3" t="s">
        <v>1466</v>
      </c>
      <c r="D4187">
        <v>0.62602478265762329</v>
      </c>
      <c r="E4187" s="3" t="s">
        <v>1467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</row>
    <row r="4188" spans="1:6" x14ac:dyDescent="0.35">
      <c r="A4188">
        <v>4186</v>
      </c>
      <c r="B4188" s="3" t="s">
        <v>5217</v>
      </c>
      <c r="C4188" s="3" t="s">
        <v>712</v>
      </c>
      <c r="D4188">
        <v>0.62925827503204346</v>
      </c>
      <c r="E4188" s="3" t="s">
        <v>713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</row>
    <row r="4189" spans="1:6" x14ac:dyDescent="0.35">
      <c r="A4189">
        <v>4187</v>
      </c>
      <c r="B4189" s="3" t="s">
        <v>5218</v>
      </c>
      <c r="C4189" s="3" t="s">
        <v>13476</v>
      </c>
      <c r="D4189">
        <v>0.51774024963378906</v>
      </c>
      <c r="E4189" s="3" t="s">
        <v>13477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</row>
    <row r="4190" spans="1:6" x14ac:dyDescent="0.35">
      <c r="A4190">
        <v>4188</v>
      </c>
      <c r="B4190" s="3" t="s">
        <v>5221</v>
      </c>
      <c r="C4190" s="3" t="s">
        <v>988</v>
      </c>
      <c r="D4190">
        <v>0.63927656412124634</v>
      </c>
      <c r="E4190" s="3" t="s">
        <v>989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</row>
    <row r="4191" spans="1:6" x14ac:dyDescent="0.35">
      <c r="A4191">
        <v>4189</v>
      </c>
      <c r="B4191" s="3" t="s">
        <v>5222</v>
      </c>
      <c r="C4191" s="3" t="s">
        <v>13494</v>
      </c>
      <c r="D4191">
        <v>0.5224384069442749</v>
      </c>
      <c r="E4191" s="3" t="s">
        <v>13495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</row>
    <row r="4192" spans="1:6" x14ac:dyDescent="0.35">
      <c r="A4192">
        <v>4190</v>
      </c>
      <c r="B4192" s="3" t="s">
        <v>28</v>
      </c>
      <c r="C4192" s="3" t="s">
        <v>29</v>
      </c>
      <c r="D4192">
        <v>0.90395653247833252</v>
      </c>
      <c r="E4192" s="3" t="s">
        <v>30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</row>
    <row r="4193" spans="1:6" x14ac:dyDescent="0.35">
      <c r="A4193">
        <v>4191</v>
      </c>
      <c r="B4193" s="3" t="s">
        <v>1149</v>
      </c>
      <c r="C4193" s="3" t="s">
        <v>26</v>
      </c>
      <c r="D4193">
        <v>0.621451735496521</v>
      </c>
      <c r="E4193" s="3" t="s">
        <v>27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</row>
    <row r="4194" spans="1:6" x14ac:dyDescent="0.35">
      <c r="A4194">
        <v>4192</v>
      </c>
      <c r="B4194" s="3" t="s">
        <v>5223</v>
      </c>
      <c r="C4194" s="3" t="s">
        <v>3532</v>
      </c>
      <c r="D4194">
        <v>0.59744161367416382</v>
      </c>
      <c r="E4194" s="3" t="s">
        <v>3533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</row>
    <row r="4195" spans="1:6" x14ac:dyDescent="0.35">
      <c r="A4195">
        <v>4193</v>
      </c>
      <c r="B4195" s="3" t="s">
        <v>1316</v>
      </c>
      <c r="C4195" s="3" t="s">
        <v>388</v>
      </c>
      <c r="D4195">
        <v>0.61212348937988281</v>
      </c>
      <c r="E4195" s="3" t="s">
        <v>389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</row>
    <row r="4196" spans="1:6" x14ac:dyDescent="0.35">
      <c r="A4196">
        <v>4194</v>
      </c>
      <c r="B4196" s="3" t="s">
        <v>5226</v>
      </c>
      <c r="C4196" s="3" t="s">
        <v>4692</v>
      </c>
      <c r="D4196">
        <v>0.63074535131454468</v>
      </c>
      <c r="E4196" s="3" t="s">
        <v>4693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</row>
    <row r="4197" spans="1:6" x14ac:dyDescent="0.35">
      <c r="A4197">
        <v>4195</v>
      </c>
      <c r="B4197" s="3" t="s">
        <v>684</v>
      </c>
      <c r="C4197" s="3" t="s">
        <v>1021</v>
      </c>
      <c r="D4197">
        <v>0.68001252412796021</v>
      </c>
      <c r="E4197" s="3" t="s">
        <v>1022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</row>
    <row r="4198" spans="1:6" x14ac:dyDescent="0.35">
      <c r="A4198">
        <v>4196</v>
      </c>
      <c r="B4198" s="3" t="s">
        <v>1316</v>
      </c>
      <c r="C4198" s="3" t="s">
        <v>388</v>
      </c>
      <c r="D4198">
        <v>0.61212348937988281</v>
      </c>
      <c r="E4198" s="3" t="s">
        <v>389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</row>
    <row r="4199" spans="1:6" x14ac:dyDescent="0.35">
      <c r="A4199">
        <v>4197</v>
      </c>
      <c r="B4199" s="3" t="s">
        <v>687</v>
      </c>
      <c r="C4199" s="3" t="s">
        <v>6938</v>
      </c>
      <c r="D4199">
        <v>0.62887841463088989</v>
      </c>
      <c r="E4199" s="3" t="s">
        <v>6939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</row>
    <row r="4200" spans="1:6" x14ac:dyDescent="0.35">
      <c r="A4200">
        <v>4198</v>
      </c>
      <c r="B4200" s="3" t="s">
        <v>57</v>
      </c>
      <c r="C4200" s="3" t="s">
        <v>58</v>
      </c>
      <c r="D4200">
        <v>0.71192723512649536</v>
      </c>
      <c r="E4200" s="3" t="s">
        <v>59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</row>
    <row r="4201" spans="1:6" x14ac:dyDescent="0.35">
      <c r="A4201">
        <v>4199</v>
      </c>
      <c r="B4201" s="3" t="s">
        <v>5229</v>
      </c>
      <c r="C4201" s="3" t="s">
        <v>7091</v>
      </c>
      <c r="D4201">
        <v>0.59374827146530151</v>
      </c>
      <c r="E4201" s="3" t="s">
        <v>7092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</row>
    <row r="4202" spans="1:6" x14ac:dyDescent="0.35">
      <c r="A4202">
        <v>4200</v>
      </c>
      <c r="B4202" s="3" t="s">
        <v>5230</v>
      </c>
      <c r="C4202" s="3" t="s">
        <v>5231</v>
      </c>
      <c r="D4202">
        <v>0.49379381537437439</v>
      </c>
      <c r="E4202" s="3" t="s">
        <v>5232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</row>
    <row r="4203" spans="1:6" x14ac:dyDescent="0.35">
      <c r="A4203">
        <v>4201</v>
      </c>
      <c r="B4203" s="3" t="s">
        <v>5233</v>
      </c>
      <c r="C4203" s="3" t="s">
        <v>2702</v>
      </c>
      <c r="D4203">
        <v>0.44055098295211792</v>
      </c>
      <c r="E4203" s="3" t="s">
        <v>2703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</row>
    <row r="4204" spans="1:6" x14ac:dyDescent="0.35">
      <c r="A4204">
        <v>4202</v>
      </c>
      <c r="B4204" s="3" t="s">
        <v>5234</v>
      </c>
      <c r="C4204" s="3" t="s">
        <v>13774</v>
      </c>
      <c r="D4204">
        <v>0.54285776615142822</v>
      </c>
      <c r="E4204" s="3" t="s">
        <v>13775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</row>
    <row r="4205" spans="1:6" x14ac:dyDescent="0.35">
      <c r="A4205">
        <v>4203</v>
      </c>
      <c r="B4205" s="3" t="s">
        <v>1002</v>
      </c>
      <c r="C4205" s="3" t="s">
        <v>1003</v>
      </c>
      <c r="D4205">
        <v>0.68901652097702026</v>
      </c>
      <c r="E4205" s="3" t="s">
        <v>1004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</row>
    <row r="4206" spans="1:6" x14ac:dyDescent="0.35">
      <c r="A4206">
        <v>4204</v>
      </c>
      <c r="B4206" s="3" t="s">
        <v>57</v>
      </c>
      <c r="C4206" s="3" t="s">
        <v>58</v>
      </c>
      <c r="D4206">
        <v>0.71192723512649536</v>
      </c>
      <c r="E4206" s="3" t="s">
        <v>59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</row>
    <row r="4207" spans="1:6" x14ac:dyDescent="0.35">
      <c r="A4207">
        <v>4205</v>
      </c>
      <c r="B4207" s="3" t="s">
        <v>4155</v>
      </c>
      <c r="C4207" s="3" t="s">
        <v>2593</v>
      </c>
      <c r="D4207">
        <v>0.5913122296333313</v>
      </c>
      <c r="E4207" s="3" t="s">
        <v>2594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</row>
    <row r="4208" spans="1:6" x14ac:dyDescent="0.35">
      <c r="A4208">
        <v>4206</v>
      </c>
      <c r="B4208" s="3" t="s">
        <v>5237</v>
      </c>
      <c r="C4208" s="3" t="s">
        <v>13548</v>
      </c>
      <c r="D4208">
        <v>0.55543029308319092</v>
      </c>
      <c r="E4208" s="3" t="s">
        <v>13549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</row>
    <row r="4209" spans="1:6" x14ac:dyDescent="0.35">
      <c r="A4209">
        <v>4207</v>
      </c>
      <c r="B4209" s="3" t="s">
        <v>5238</v>
      </c>
      <c r="C4209" s="3" t="s">
        <v>5665</v>
      </c>
      <c r="D4209">
        <v>0.5081712007522583</v>
      </c>
      <c r="E4209" s="3" t="s">
        <v>5666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</row>
    <row r="4210" spans="1:6" x14ac:dyDescent="0.35">
      <c r="A4210">
        <v>4208</v>
      </c>
      <c r="B4210" s="3" t="s">
        <v>496</v>
      </c>
      <c r="C4210" s="3" t="s">
        <v>85</v>
      </c>
      <c r="D4210">
        <v>0.66436511278152466</v>
      </c>
      <c r="E4210" s="3" t="s">
        <v>86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</row>
    <row r="4211" spans="1:6" x14ac:dyDescent="0.35">
      <c r="A4211">
        <v>4209</v>
      </c>
      <c r="B4211" s="3" t="s">
        <v>449</v>
      </c>
      <c r="C4211" s="3" t="s">
        <v>1554</v>
      </c>
      <c r="D4211">
        <v>0.58481895923614502</v>
      </c>
      <c r="E4211" s="3" t="s">
        <v>1555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</row>
    <row r="4212" spans="1:6" x14ac:dyDescent="0.35">
      <c r="A4212">
        <v>4210</v>
      </c>
      <c r="B4212" s="3" t="s">
        <v>57</v>
      </c>
      <c r="C4212" s="3" t="s">
        <v>58</v>
      </c>
      <c r="D4212">
        <v>0.71192723512649536</v>
      </c>
      <c r="E4212" s="3" t="s">
        <v>59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</row>
    <row r="4213" spans="1:6" x14ac:dyDescent="0.35">
      <c r="A4213">
        <v>4211</v>
      </c>
      <c r="B4213" s="3" t="s">
        <v>5239</v>
      </c>
      <c r="C4213" s="3" t="s">
        <v>5240</v>
      </c>
      <c r="D4213">
        <v>0.83579373359680176</v>
      </c>
      <c r="E4213" s="3" t="s">
        <v>5241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</row>
    <row r="4214" spans="1:6" x14ac:dyDescent="0.35">
      <c r="A4214">
        <v>4212</v>
      </c>
      <c r="B4214" s="3" t="s">
        <v>1266</v>
      </c>
      <c r="C4214" s="3" t="s">
        <v>6232</v>
      </c>
      <c r="D4214">
        <v>0.58551985025405884</v>
      </c>
      <c r="E4214" s="3" t="s">
        <v>6233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</row>
    <row r="4215" spans="1:6" x14ac:dyDescent="0.35">
      <c r="A4215">
        <v>4213</v>
      </c>
      <c r="B4215" s="3" t="s">
        <v>1269</v>
      </c>
      <c r="C4215" s="3" t="s">
        <v>6232</v>
      </c>
      <c r="D4215">
        <v>0.54553955793380737</v>
      </c>
      <c r="E4215" s="3" t="s">
        <v>6233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</row>
    <row r="4216" spans="1:6" x14ac:dyDescent="0.35">
      <c r="A4216">
        <v>4214</v>
      </c>
      <c r="B4216" s="3" t="s">
        <v>5242</v>
      </c>
      <c r="C4216" s="3" t="s">
        <v>5240</v>
      </c>
      <c r="D4216">
        <v>0.57125449180603027</v>
      </c>
      <c r="E4216" s="3" t="s">
        <v>5241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</row>
    <row r="4217" spans="1:6" x14ac:dyDescent="0.35">
      <c r="A4217">
        <v>4215</v>
      </c>
      <c r="B4217" s="3" t="s">
        <v>1792</v>
      </c>
      <c r="C4217" s="3" t="s">
        <v>1410</v>
      </c>
      <c r="D4217">
        <v>0.76529550552368164</v>
      </c>
      <c r="E4217" s="3" t="s">
        <v>1411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</row>
    <row r="4218" spans="1:6" x14ac:dyDescent="0.35">
      <c r="A4218">
        <v>4216</v>
      </c>
      <c r="B4218" s="3" t="s">
        <v>1477</v>
      </c>
      <c r="C4218" s="3" t="s">
        <v>10616</v>
      </c>
      <c r="D4218">
        <v>0.66202205419540405</v>
      </c>
      <c r="E4218" s="3" t="s">
        <v>10617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0.63498449325561523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79119592905044556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</row>
    <row r="4221" spans="1:6" x14ac:dyDescent="0.35">
      <c r="A4221">
        <v>4219</v>
      </c>
      <c r="B4221" s="3" t="s">
        <v>3336</v>
      </c>
      <c r="C4221" s="3" t="s">
        <v>1106</v>
      </c>
      <c r="D4221">
        <v>0.64083254337310791</v>
      </c>
      <c r="E4221" s="3" t="s">
        <v>1107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</row>
    <row r="4222" spans="1:6" x14ac:dyDescent="0.35">
      <c r="A4222">
        <v>4220</v>
      </c>
      <c r="B4222" s="3" t="s">
        <v>279</v>
      </c>
      <c r="C4222" s="3" t="s">
        <v>13462</v>
      </c>
      <c r="D4222">
        <v>0.84835147857666016</v>
      </c>
      <c r="E4222" s="3" t="s">
        <v>13463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</row>
    <row r="4223" spans="1:6" x14ac:dyDescent="0.35">
      <c r="A4223">
        <v>4221</v>
      </c>
      <c r="B4223" s="3" t="s">
        <v>5248</v>
      </c>
      <c r="C4223" s="3" t="s">
        <v>13534</v>
      </c>
      <c r="D4223">
        <v>0.5432007908821106</v>
      </c>
      <c r="E4223" s="3" t="s">
        <v>13535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</row>
    <row r="4224" spans="1:6" x14ac:dyDescent="0.35">
      <c r="A4224">
        <v>4222</v>
      </c>
      <c r="B4224" s="3" t="s">
        <v>5251</v>
      </c>
      <c r="C4224" s="3" t="s">
        <v>12050</v>
      </c>
      <c r="D4224">
        <v>0.55241858959197998</v>
      </c>
      <c r="E4224" s="3" t="s">
        <v>12051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</row>
    <row r="4225" spans="1:6" x14ac:dyDescent="0.35">
      <c r="A4225">
        <v>4223</v>
      </c>
      <c r="B4225" s="3" t="s">
        <v>3336</v>
      </c>
      <c r="C4225" s="3" t="s">
        <v>1106</v>
      </c>
      <c r="D4225">
        <v>0.64083254337310791</v>
      </c>
      <c r="E4225" s="3" t="s">
        <v>1107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</row>
    <row r="4226" spans="1:6" x14ac:dyDescent="0.35">
      <c r="A4226">
        <v>4224</v>
      </c>
      <c r="B4226" s="3" t="s">
        <v>473</v>
      </c>
      <c r="C4226" s="3" t="s">
        <v>150</v>
      </c>
      <c r="D4226">
        <v>0.86589944362640381</v>
      </c>
      <c r="E4226" s="3" t="s">
        <v>151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</row>
    <row r="4227" spans="1:6" x14ac:dyDescent="0.35">
      <c r="A4227">
        <v>4225</v>
      </c>
      <c r="B4227" s="3" t="s">
        <v>279</v>
      </c>
      <c r="C4227" s="3" t="s">
        <v>13462</v>
      </c>
      <c r="D4227">
        <v>0.84835147857666016</v>
      </c>
      <c r="E4227" s="3" t="s">
        <v>13463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</row>
    <row r="4228" spans="1:6" x14ac:dyDescent="0.35">
      <c r="A4228">
        <v>4226</v>
      </c>
      <c r="B4228" s="3" t="s">
        <v>5251</v>
      </c>
      <c r="C4228" s="3" t="s">
        <v>12050</v>
      </c>
      <c r="D4228">
        <v>0.55241858959197998</v>
      </c>
      <c r="E4228" s="3" t="s">
        <v>12051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</row>
    <row r="4229" spans="1:6" x14ac:dyDescent="0.35">
      <c r="A4229">
        <v>4227</v>
      </c>
      <c r="B4229" s="3" t="s">
        <v>4311</v>
      </c>
      <c r="C4229" s="3" t="s">
        <v>13092</v>
      </c>
      <c r="D4229">
        <v>0.58383530378341675</v>
      </c>
      <c r="E4229" s="3" t="s">
        <v>13093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</row>
    <row r="4230" spans="1:6" x14ac:dyDescent="0.35">
      <c r="A4230">
        <v>4228</v>
      </c>
      <c r="B4230" s="3" t="s">
        <v>5252</v>
      </c>
      <c r="C4230" s="3" t="s">
        <v>4275</v>
      </c>
      <c r="D4230">
        <v>0.65565496683120728</v>
      </c>
      <c r="E4230" s="3" t="s">
        <v>4276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</row>
    <row r="4231" spans="1:6" x14ac:dyDescent="0.35">
      <c r="A4231">
        <v>4229</v>
      </c>
      <c r="B4231" s="3" t="s">
        <v>5253</v>
      </c>
      <c r="C4231" s="3" t="s">
        <v>1000</v>
      </c>
      <c r="D4231">
        <v>0.62375754117965698</v>
      </c>
      <c r="E4231" s="3" t="s">
        <v>1001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</row>
    <row r="4232" spans="1:6" x14ac:dyDescent="0.35">
      <c r="A4232">
        <v>4230</v>
      </c>
      <c r="B4232" s="3" t="s">
        <v>3730</v>
      </c>
      <c r="C4232" s="3" t="s">
        <v>10368</v>
      </c>
      <c r="D4232">
        <v>0.6636354923248291</v>
      </c>
      <c r="E4232" s="3" t="s">
        <v>10369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</row>
    <row r="4233" spans="1:6" x14ac:dyDescent="0.35">
      <c r="A4233">
        <v>4231</v>
      </c>
      <c r="B4233" s="3" t="s">
        <v>2688</v>
      </c>
      <c r="C4233" s="3" t="s">
        <v>10946</v>
      </c>
      <c r="D4233">
        <v>0.45111718773841858</v>
      </c>
      <c r="E4233" s="3" t="s">
        <v>10947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</row>
    <row r="4234" spans="1:6" x14ac:dyDescent="0.35">
      <c r="A4234">
        <v>4232</v>
      </c>
      <c r="B4234" s="3" t="s">
        <v>3042</v>
      </c>
      <c r="C4234" s="3" t="s">
        <v>1410</v>
      </c>
      <c r="D4234">
        <v>0.66683745384216309</v>
      </c>
      <c r="E4234" s="3" t="s">
        <v>1411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</row>
    <row r="4235" spans="1:6" x14ac:dyDescent="0.35">
      <c r="A4235">
        <v>4233</v>
      </c>
      <c r="B4235" s="3" t="s">
        <v>5254</v>
      </c>
      <c r="C4235" s="3" t="s">
        <v>12050</v>
      </c>
      <c r="D4235">
        <v>0.54156982898712158</v>
      </c>
      <c r="E4235" s="3" t="s">
        <v>12051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</row>
    <row r="4236" spans="1:6" x14ac:dyDescent="0.35">
      <c r="A4236">
        <v>4234</v>
      </c>
      <c r="B4236" s="3" t="s">
        <v>5257</v>
      </c>
      <c r="C4236" s="3" t="s">
        <v>4863</v>
      </c>
      <c r="D4236">
        <v>0.6014285683631897</v>
      </c>
      <c r="E4236" s="3" t="s">
        <v>4864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</row>
    <row r="4237" spans="1:6" x14ac:dyDescent="0.35">
      <c r="A4237">
        <v>4235</v>
      </c>
      <c r="B4237" s="3" t="s">
        <v>5258</v>
      </c>
      <c r="C4237" s="3" t="s">
        <v>13476</v>
      </c>
      <c r="D4237">
        <v>0.50182735919952393</v>
      </c>
      <c r="E4237" s="3" t="s">
        <v>13477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</row>
    <row r="4238" spans="1:6" x14ac:dyDescent="0.35">
      <c r="A4238">
        <v>4236</v>
      </c>
      <c r="B4238" s="3" t="s">
        <v>5261</v>
      </c>
      <c r="C4238" s="3" t="s">
        <v>5665</v>
      </c>
      <c r="D4238">
        <v>0.63185536861419678</v>
      </c>
      <c r="E4238" s="3" t="s">
        <v>5666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</row>
    <row r="4239" spans="1:6" x14ac:dyDescent="0.35">
      <c r="A4239">
        <v>4237</v>
      </c>
      <c r="B4239" s="3" t="s">
        <v>5262</v>
      </c>
      <c r="C4239" s="3" t="s">
        <v>4901</v>
      </c>
      <c r="D4239">
        <v>0.69361269474029541</v>
      </c>
      <c r="E4239" s="3" t="s">
        <v>4902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</row>
    <row r="4240" spans="1:6" x14ac:dyDescent="0.35">
      <c r="A4240">
        <v>4238</v>
      </c>
      <c r="B4240" s="3" t="s">
        <v>3967</v>
      </c>
      <c r="C4240" s="3" t="s">
        <v>1416</v>
      </c>
      <c r="D4240">
        <v>0.51411700248718262</v>
      </c>
      <c r="E4240" s="3" t="s">
        <v>1417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</row>
    <row r="4241" spans="1:6" x14ac:dyDescent="0.35">
      <c r="A4241">
        <v>4239</v>
      </c>
      <c r="B4241" s="3" t="s">
        <v>5263</v>
      </c>
      <c r="C4241" s="3" t="s">
        <v>13262</v>
      </c>
      <c r="D4241">
        <v>0.5287662148475647</v>
      </c>
      <c r="E4241" s="3" t="s">
        <v>13263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</row>
    <row r="4242" spans="1:6" x14ac:dyDescent="0.35">
      <c r="A4242">
        <v>4240</v>
      </c>
      <c r="B4242" s="3" t="s">
        <v>5264</v>
      </c>
      <c r="C4242" s="3" t="s">
        <v>10776</v>
      </c>
      <c r="D4242">
        <v>0.44293111562728882</v>
      </c>
      <c r="E4242" s="3" t="s">
        <v>10777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</row>
    <row r="4243" spans="1:6" x14ac:dyDescent="0.35">
      <c r="A4243">
        <v>4241</v>
      </c>
      <c r="B4243" s="3" t="s">
        <v>482</v>
      </c>
      <c r="C4243" s="3" t="s">
        <v>633</v>
      </c>
      <c r="D4243">
        <v>0.51901978254318237</v>
      </c>
      <c r="E4243" s="3" t="s">
        <v>634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</row>
    <row r="4244" spans="1:6" x14ac:dyDescent="0.35">
      <c r="A4244">
        <v>4242</v>
      </c>
      <c r="B4244" s="3" t="s">
        <v>2345</v>
      </c>
      <c r="C4244" s="3" t="s">
        <v>10534</v>
      </c>
      <c r="D4244">
        <v>0.42819634079933172</v>
      </c>
      <c r="E4244" s="3" t="s">
        <v>10535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</row>
    <row r="4245" spans="1:6" x14ac:dyDescent="0.35">
      <c r="A4245">
        <v>4243</v>
      </c>
      <c r="B4245" s="3" t="s">
        <v>5265</v>
      </c>
      <c r="C4245" s="3" t="s">
        <v>9665</v>
      </c>
      <c r="D4245">
        <v>0.58027660846710205</v>
      </c>
      <c r="E4245" s="3" t="s">
        <v>9666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</row>
    <row r="4246" spans="1:6" x14ac:dyDescent="0.35">
      <c r="A4246">
        <v>4244</v>
      </c>
      <c r="B4246" s="3" t="s">
        <v>2979</v>
      </c>
      <c r="C4246" s="3" t="s">
        <v>150</v>
      </c>
      <c r="D4246">
        <v>0.65132397413253784</v>
      </c>
      <c r="E4246" s="3" t="s">
        <v>151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</row>
    <row r="4247" spans="1:6" x14ac:dyDescent="0.35">
      <c r="A4247">
        <v>4245</v>
      </c>
      <c r="B4247" s="3" t="s">
        <v>5268</v>
      </c>
      <c r="C4247" s="3" t="s">
        <v>150</v>
      </c>
      <c r="D4247">
        <v>0.70233571529388428</v>
      </c>
      <c r="E4247" s="3" t="s">
        <v>151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</row>
    <row r="4248" spans="1:6" x14ac:dyDescent="0.35">
      <c r="A4248">
        <v>4246</v>
      </c>
      <c r="B4248" s="3" t="s">
        <v>5269</v>
      </c>
      <c r="C4248" s="3" t="s">
        <v>5129</v>
      </c>
      <c r="D4248">
        <v>0.52609014511108398</v>
      </c>
      <c r="E4248" s="3" t="s">
        <v>5130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</row>
    <row r="4249" spans="1:6" x14ac:dyDescent="0.35">
      <c r="A4249">
        <v>4247</v>
      </c>
      <c r="B4249" s="3" t="s">
        <v>5270</v>
      </c>
      <c r="C4249" s="3" t="s">
        <v>13580</v>
      </c>
      <c r="D4249">
        <v>0.48628750443458563</v>
      </c>
      <c r="E4249" s="3" t="s">
        <v>13581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</row>
    <row r="4250" spans="1:6" x14ac:dyDescent="0.35">
      <c r="A4250">
        <v>4248</v>
      </c>
      <c r="B4250" s="3" t="s">
        <v>5273</v>
      </c>
      <c r="C4250" s="3" t="s">
        <v>6845</v>
      </c>
      <c r="D4250">
        <v>0.50567233562469482</v>
      </c>
      <c r="E4250" s="3" t="s">
        <v>6846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</row>
    <row r="4251" spans="1:6" x14ac:dyDescent="0.35">
      <c r="A4251">
        <v>4249</v>
      </c>
      <c r="B4251" s="3" t="s">
        <v>5276</v>
      </c>
      <c r="C4251" s="3" t="s">
        <v>2829</v>
      </c>
      <c r="D4251">
        <v>0.5236285924911499</v>
      </c>
      <c r="E4251" s="3" t="s">
        <v>2830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</row>
    <row r="4252" spans="1:6" x14ac:dyDescent="0.35">
      <c r="A4252">
        <v>4250</v>
      </c>
      <c r="B4252" s="3" t="s">
        <v>5279</v>
      </c>
      <c r="C4252" s="3" t="s">
        <v>13776</v>
      </c>
      <c r="D4252">
        <v>0.48672625422477722</v>
      </c>
      <c r="E4252" s="3" t="s">
        <v>13777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</row>
    <row r="4253" spans="1:6" x14ac:dyDescent="0.35">
      <c r="A4253">
        <v>4251</v>
      </c>
      <c r="B4253" s="3" t="s">
        <v>5282</v>
      </c>
      <c r="C4253" s="3" t="s">
        <v>6845</v>
      </c>
      <c r="D4253">
        <v>0.64874553680419922</v>
      </c>
      <c r="E4253" s="3" t="s">
        <v>6846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</row>
    <row r="4254" spans="1:6" x14ac:dyDescent="0.35">
      <c r="A4254">
        <v>4252</v>
      </c>
      <c r="B4254" s="3" t="s">
        <v>5283</v>
      </c>
      <c r="C4254" s="3" t="s">
        <v>3962</v>
      </c>
      <c r="D4254">
        <v>0.72393959760665894</v>
      </c>
      <c r="E4254" s="3" t="s">
        <v>3963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</row>
    <row r="4255" spans="1:6" x14ac:dyDescent="0.35">
      <c r="A4255">
        <v>4253</v>
      </c>
      <c r="B4255" s="3" t="s">
        <v>5284</v>
      </c>
      <c r="C4255" s="3" t="s">
        <v>13090</v>
      </c>
      <c r="D4255">
        <v>0.75734180212020874</v>
      </c>
      <c r="E4255" s="3" t="s">
        <v>1309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</row>
    <row r="4256" spans="1:6" x14ac:dyDescent="0.35">
      <c r="A4256">
        <v>4254</v>
      </c>
      <c r="B4256" s="3" t="s">
        <v>5285</v>
      </c>
      <c r="C4256" s="3" t="s">
        <v>520</v>
      </c>
      <c r="D4256">
        <v>0.76377588510513306</v>
      </c>
      <c r="E4256" s="3" t="s">
        <v>521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</row>
    <row r="4257" spans="1:6" x14ac:dyDescent="0.35">
      <c r="A4257">
        <v>4255</v>
      </c>
      <c r="B4257" s="3" t="s">
        <v>5288</v>
      </c>
      <c r="C4257" s="3" t="s">
        <v>13778</v>
      </c>
      <c r="D4257">
        <v>0.53261733055114746</v>
      </c>
      <c r="E4257" s="3" t="s">
        <v>13779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</row>
    <row r="4258" spans="1:6" x14ac:dyDescent="0.35">
      <c r="A4258">
        <v>4256</v>
      </c>
      <c r="B4258" s="3" t="s">
        <v>5291</v>
      </c>
      <c r="C4258" s="3" t="s">
        <v>5292</v>
      </c>
      <c r="D4258">
        <v>0.61019045114517212</v>
      </c>
      <c r="E4258" s="3" t="s">
        <v>5293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</row>
    <row r="4259" spans="1:6" x14ac:dyDescent="0.35">
      <c r="A4259">
        <v>4257</v>
      </c>
      <c r="B4259" s="3" t="s">
        <v>5294</v>
      </c>
      <c r="C4259" s="3" t="s">
        <v>13476</v>
      </c>
      <c r="D4259">
        <v>0.55199348926544189</v>
      </c>
      <c r="E4259" s="3" t="s">
        <v>13477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</row>
    <row r="4260" spans="1:6" x14ac:dyDescent="0.35">
      <c r="A4260">
        <v>4258</v>
      </c>
      <c r="B4260" s="3" t="s">
        <v>5297</v>
      </c>
      <c r="C4260" s="3" t="s">
        <v>5298</v>
      </c>
      <c r="D4260">
        <v>0.80320000648498535</v>
      </c>
      <c r="E4260" s="3" t="s">
        <v>5299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</row>
    <row r="4261" spans="1:6" x14ac:dyDescent="0.35">
      <c r="A4261">
        <v>4259</v>
      </c>
      <c r="B4261" s="3" t="s">
        <v>5300</v>
      </c>
      <c r="C4261" s="3" t="s">
        <v>12762</v>
      </c>
      <c r="D4261">
        <v>0.61221414804458618</v>
      </c>
      <c r="E4261" s="3" t="s">
        <v>12763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</row>
    <row r="4262" spans="1:6" x14ac:dyDescent="0.35">
      <c r="A4262">
        <v>4260</v>
      </c>
      <c r="B4262" s="3" t="s">
        <v>5301</v>
      </c>
      <c r="C4262" s="3" t="s">
        <v>376</v>
      </c>
      <c r="D4262">
        <v>0.86392152309417725</v>
      </c>
      <c r="E4262" s="3" t="s">
        <v>377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</row>
    <row r="4263" spans="1:6" x14ac:dyDescent="0.35">
      <c r="A4263">
        <v>4261</v>
      </c>
      <c r="B4263" s="3" t="s">
        <v>5302</v>
      </c>
      <c r="C4263" s="3" t="s">
        <v>1021</v>
      </c>
      <c r="D4263">
        <v>0.62027895450592041</v>
      </c>
      <c r="E4263" s="3" t="s">
        <v>1022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</row>
    <row r="4264" spans="1:6" x14ac:dyDescent="0.35">
      <c r="A4264">
        <v>4262</v>
      </c>
      <c r="B4264" s="3" t="s">
        <v>5303</v>
      </c>
      <c r="C4264" s="3" t="s">
        <v>11428</v>
      </c>
      <c r="D4264">
        <v>0.58144193887710571</v>
      </c>
      <c r="E4264" s="3" t="s">
        <v>11429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</row>
    <row r="4265" spans="1:6" x14ac:dyDescent="0.35">
      <c r="A4265">
        <v>4263</v>
      </c>
      <c r="B4265" s="3" t="s">
        <v>5306</v>
      </c>
      <c r="C4265" s="3" t="s">
        <v>1400</v>
      </c>
      <c r="D4265">
        <v>0.54194915294647217</v>
      </c>
      <c r="E4265" s="3" t="s">
        <v>1401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</row>
    <row r="4266" spans="1:6" x14ac:dyDescent="0.35">
      <c r="A4266">
        <v>4264</v>
      </c>
      <c r="B4266" s="3" t="s">
        <v>5309</v>
      </c>
      <c r="C4266" s="3" t="s">
        <v>4901</v>
      </c>
      <c r="D4266">
        <v>0.60699009895324707</v>
      </c>
      <c r="E4266" s="3" t="s">
        <v>4902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</row>
    <row r="4267" spans="1:6" x14ac:dyDescent="0.35">
      <c r="A4267">
        <v>4265</v>
      </c>
      <c r="B4267" s="3" t="s">
        <v>5310</v>
      </c>
      <c r="C4267" s="3" t="s">
        <v>13476</v>
      </c>
      <c r="D4267">
        <v>0.7074129581451416</v>
      </c>
      <c r="E4267" s="3" t="s">
        <v>13477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</row>
    <row r="4268" spans="1:6" x14ac:dyDescent="0.35">
      <c r="A4268">
        <v>4266</v>
      </c>
      <c r="B4268" s="3" t="s">
        <v>1168</v>
      </c>
      <c r="C4268" s="3" t="s">
        <v>8128</v>
      </c>
      <c r="D4268">
        <v>0.53969097137451172</v>
      </c>
      <c r="E4268" s="3" t="s">
        <v>8129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</row>
    <row r="4269" spans="1:6" x14ac:dyDescent="0.35">
      <c r="A4269">
        <v>4267</v>
      </c>
      <c r="B4269" s="3" t="s">
        <v>1174</v>
      </c>
      <c r="C4269" s="3" t="s">
        <v>1894</v>
      </c>
      <c r="D4269">
        <v>0.70080280303955078</v>
      </c>
      <c r="E4269" s="3" t="s">
        <v>1895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</row>
    <row r="4270" spans="1:6" x14ac:dyDescent="0.35">
      <c r="A4270">
        <v>4268</v>
      </c>
      <c r="B4270" s="3" t="s">
        <v>1177</v>
      </c>
      <c r="C4270" s="3" t="s">
        <v>1894</v>
      </c>
      <c r="D4270">
        <v>0.72047519683837891</v>
      </c>
      <c r="E4270" s="3" t="s">
        <v>1895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</row>
    <row r="4271" spans="1:6" x14ac:dyDescent="0.35">
      <c r="A4271">
        <v>4269</v>
      </c>
      <c r="B4271" s="3" t="s">
        <v>1178</v>
      </c>
      <c r="C4271" s="3" t="s">
        <v>150</v>
      </c>
      <c r="D4271">
        <v>0.71663326025009155</v>
      </c>
      <c r="E4271" s="3" t="s">
        <v>151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</row>
    <row r="4272" spans="1:6" x14ac:dyDescent="0.35">
      <c r="A4272">
        <v>4270</v>
      </c>
      <c r="B4272" s="3" t="s">
        <v>3095</v>
      </c>
      <c r="C4272" s="3" t="s">
        <v>10918</v>
      </c>
      <c r="D4272">
        <v>0.61365395784378052</v>
      </c>
      <c r="E4272" s="3" t="s">
        <v>10919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</row>
    <row r="4273" spans="1:6" x14ac:dyDescent="0.35">
      <c r="A4273">
        <v>4271</v>
      </c>
      <c r="B4273" s="3" t="s">
        <v>2875</v>
      </c>
      <c r="C4273" s="3" t="s">
        <v>7258</v>
      </c>
      <c r="D4273">
        <v>0.60883229970932007</v>
      </c>
      <c r="E4273" s="3" t="s">
        <v>7259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</row>
    <row r="4274" spans="1:6" x14ac:dyDescent="0.35">
      <c r="A4274">
        <v>4272</v>
      </c>
      <c r="B4274" s="3" t="s">
        <v>2947</v>
      </c>
      <c r="C4274" s="3" t="s">
        <v>13092</v>
      </c>
      <c r="D4274">
        <v>0.55585688352584839</v>
      </c>
      <c r="E4274" s="3" t="s">
        <v>13093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</row>
    <row r="4275" spans="1:6" x14ac:dyDescent="0.35">
      <c r="A4275">
        <v>4273</v>
      </c>
      <c r="B4275" s="3" t="s">
        <v>5313</v>
      </c>
      <c r="C4275" s="3" t="s">
        <v>5314</v>
      </c>
      <c r="D4275">
        <v>0.42804378271102911</v>
      </c>
      <c r="E4275" s="3" t="s">
        <v>5315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</row>
    <row r="4276" spans="1:6" x14ac:dyDescent="0.35">
      <c r="A4276">
        <v>4274</v>
      </c>
      <c r="B4276" s="3" t="s">
        <v>5316</v>
      </c>
      <c r="C4276" s="3" t="s">
        <v>6782</v>
      </c>
      <c r="D4276">
        <v>0.48371207714080811</v>
      </c>
      <c r="E4276" s="3" t="s">
        <v>6783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</row>
    <row r="4277" spans="1:6" x14ac:dyDescent="0.35">
      <c r="A4277">
        <v>4275</v>
      </c>
      <c r="B4277" s="3" t="s">
        <v>66</v>
      </c>
      <c r="C4277" s="3" t="s">
        <v>67</v>
      </c>
      <c r="D4277">
        <v>0.82281589508056641</v>
      </c>
      <c r="E4277" s="3" t="s">
        <v>68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</row>
    <row r="4278" spans="1:6" x14ac:dyDescent="0.35">
      <c r="A4278">
        <v>4276</v>
      </c>
      <c r="B4278" s="3" t="s">
        <v>5319</v>
      </c>
      <c r="C4278" s="3" t="s">
        <v>13780</v>
      </c>
      <c r="D4278">
        <v>0.58345526456832886</v>
      </c>
      <c r="E4278" s="3" t="s">
        <v>13781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</row>
    <row r="4279" spans="1:6" x14ac:dyDescent="0.35">
      <c r="A4279">
        <v>4277</v>
      </c>
      <c r="B4279" s="3" t="s">
        <v>5322</v>
      </c>
      <c r="C4279" s="3" t="s">
        <v>971</v>
      </c>
      <c r="D4279">
        <v>0.43461614847183228</v>
      </c>
      <c r="E4279" s="3" t="s">
        <v>972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</row>
    <row r="4280" spans="1:6" x14ac:dyDescent="0.35">
      <c r="A4280">
        <v>4278</v>
      </c>
      <c r="B4280" s="3" t="s">
        <v>161</v>
      </c>
      <c r="C4280" s="3" t="s">
        <v>7258</v>
      </c>
      <c r="D4280">
        <v>0.64665907621383667</v>
      </c>
      <c r="E4280" s="3" t="s">
        <v>7259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</row>
    <row r="4281" spans="1:6" x14ac:dyDescent="0.35">
      <c r="A4281">
        <v>4279</v>
      </c>
      <c r="B4281" s="3" t="s">
        <v>4772</v>
      </c>
      <c r="C4281" s="3" t="s">
        <v>1646</v>
      </c>
      <c r="D4281">
        <v>0.5331120491027832</v>
      </c>
      <c r="E4281" s="3" t="s">
        <v>1647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</row>
    <row r="4282" spans="1:6" x14ac:dyDescent="0.35">
      <c r="A4282">
        <v>4280</v>
      </c>
      <c r="B4282" s="3" t="s">
        <v>4080</v>
      </c>
      <c r="C4282" s="3" t="s">
        <v>4081</v>
      </c>
      <c r="D4282">
        <v>0.65158188343048096</v>
      </c>
      <c r="E4282" s="3" t="s">
        <v>4082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</row>
    <row r="4283" spans="1:6" x14ac:dyDescent="0.35">
      <c r="A4283">
        <v>4281</v>
      </c>
      <c r="B4283" s="3" t="s">
        <v>4083</v>
      </c>
      <c r="C4283" s="3" t="s">
        <v>162</v>
      </c>
      <c r="D4283">
        <v>0.58964180946350098</v>
      </c>
      <c r="E4283" s="3" t="s">
        <v>163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</row>
    <row r="4284" spans="1:6" x14ac:dyDescent="0.35">
      <c r="A4284">
        <v>4282</v>
      </c>
      <c r="B4284" s="3" t="s">
        <v>3779</v>
      </c>
      <c r="C4284" s="3" t="s">
        <v>3780</v>
      </c>
      <c r="D4284">
        <v>0.56469684839248657</v>
      </c>
      <c r="E4284" s="3" t="s">
        <v>3781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</row>
    <row r="4285" spans="1:6" x14ac:dyDescent="0.35">
      <c r="A4285">
        <v>4283</v>
      </c>
      <c r="B4285" s="3" t="s">
        <v>687</v>
      </c>
      <c r="C4285" s="3" t="s">
        <v>6938</v>
      </c>
      <c r="D4285">
        <v>0.62887841463088989</v>
      </c>
      <c r="E4285" s="3" t="s">
        <v>6939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</row>
    <row r="4286" spans="1:6" x14ac:dyDescent="0.35">
      <c r="A4286">
        <v>4284</v>
      </c>
      <c r="B4286" s="3" t="s">
        <v>2701</v>
      </c>
      <c r="C4286" s="3" t="s">
        <v>2702</v>
      </c>
      <c r="D4286">
        <v>0.79310500621795654</v>
      </c>
      <c r="E4286" s="3" t="s">
        <v>2703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</row>
    <row r="4287" spans="1:6" x14ac:dyDescent="0.35">
      <c r="A4287">
        <v>4285</v>
      </c>
      <c r="B4287" s="3" t="s">
        <v>2459</v>
      </c>
      <c r="C4287" s="3" t="s">
        <v>12270</v>
      </c>
      <c r="D4287">
        <v>0.52802419662475586</v>
      </c>
      <c r="E4287" s="3" t="s">
        <v>12271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</row>
    <row r="4288" spans="1:6" x14ac:dyDescent="0.35">
      <c r="A4288">
        <v>4286</v>
      </c>
      <c r="B4288" s="3" t="s">
        <v>66</v>
      </c>
      <c r="C4288" s="3" t="s">
        <v>67</v>
      </c>
      <c r="D4288">
        <v>0.82281589508056641</v>
      </c>
      <c r="E4288" s="3" t="s">
        <v>68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</row>
    <row r="4289" spans="1:6" x14ac:dyDescent="0.35">
      <c r="A4289">
        <v>4287</v>
      </c>
      <c r="B4289" s="3" t="s">
        <v>5325</v>
      </c>
      <c r="C4289" s="3" t="s">
        <v>3634</v>
      </c>
      <c r="D4289">
        <v>0.59815829992294312</v>
      </c>
      <c r="E4289" s="3" t="s">
        <v>3635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</row>
    <row r="4290" spans="1:6" x14ac:dyDescent="0.35">
      <c r="A4290">
        <v>4288</v>
      </c>
      <c r="B4290" s="3" t="s">
        <v>5326</v>
      </c>
      <c r="C4290" s="3" t="s">
        <v>10492</v>
      </c>
      <c r="D4290">
        <v>0.65446513891220093</v>
      </c>
      <c r="E4290" s="3" t="s">
        <v>10493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</row>
    <row r="4291" spans="1:6" x14ac:dyDescent="0.35">
      <c r="A4291">
        <v>4289</v>
      </c>
      <c r="B4291" s="3" t="s">
        <v>5327</v>
      </c>
      <c r="C4291" s="3" t="s">
        <v>3246</v>
      </c>
      <c r="D4291">
        <v>0.68665009737014771</v>
      </c>
      <c r="E4291" s="3" t="s">
        <v>3247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</row>
    <row r="4292" spans="1:6" x14ac:dyDescent="0.35">
      <c r="A4292">
        <v>4290</v>
      </c>
      <c r="B4292" s="3" t="s">
        <v>5328</v>
      </c>
      <c r="C4292" s="3" t="s">
        <v>8063</v>
      </c>
      <c r="D4292">
        <v>0.58947652578353882</v>
      </c>
      <c r="E4292" s="3" t="s">
        <v>8064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</row>
    <row r="4293" spans="1:6" x14ac:dyDescent="0.35">
      <c r="A4293">
        <v>4291</v>
      </c>
      <c r="B4293" s="3" t="s">
        <v>1005</v>
      </c>
      <c r="C4293" s="3" t="s">
        <v>1003</v>
      </c>
      <c r="D4293">
        <v>0.72707700729370117</v>
      </c>
      <c r="E4293" s="3" t="s">
        <v>1004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</row>
    <row r="4294" spans="1:6" x14ac:dyDescent="0.35">
      <c r="A4294">
        <v>4292</v>
      </c>
      <c r="B4294" s="3" t="s">
        <v>45</v>
      </c>
      <c r="C4294" s="3" t="s">
        <v>46</v>
      </c>
      <c r="D4294">
        <v>0.61713576316833496</v>
      </c>
      <c r="E4294" s="3" t="s">
        <v>47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</row>
    <row r="4295" spans="1:6" x14ac:dyDescent="0.35">
      <c r="A4295">
        <v>4293</v>
      </c>
      <c r="B4295" s="3" t="s">
        <v>1333</v>
      </c>
      <c r="C4295" s="3" t="s">
        <v>55</v>
      </c>
      <c r="D4295">
        <v>0.89491236209869385</v>
      </c>
      <c r="E4295" s="3" t="s">
        <v>56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</row>
    <row r="4296" spans="1:6" x14ac:dyDescent="0.35">
      <c r="A4296">
        <v>4294</v>
      </c>
      <c r="B4296" s="3" t="s">
        <v>2062</v>
      </c>
      <c r="C4296" s="3" t="s">
        <v>2063</v>
      </c>
      <c r="D4296">
        <v>0.81742763519287109</v>
      </c>
      <c r="E4296" s="3" t="s">
        <v>2064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</row>
    <row r="4297" spans="1:6" x14ac:dyDescent="0.35">
      <c r="A4297">
        <v>4295</v>
      </c>
      <c r="B4297" s="3" t="s">
        <v>2701</v>
      </c>
      <c r="C4297" s="3" t="s">
        <v>2702</v>
      </c>
      <c r="D4297">
        <v>0.79310500621795654</v>
      </c>
      <c r="E4297" s="3" t="s">
        <v>2703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</row>
    <row r="4298" spans="1:6" x14ac:dyDescent="0.35">
      <c r="A4298">
        <v>4296</v>
      </c>
      <c r="B4298" s="3" t="s">
        <v>2099</v>
      </c>
      <c r="C4298" s="3" t="s">
        <v>1466</v>
      </c>
      <c r="D4298">
        <v>0.49042949080467219</v>
      </c>
      <c r="E4298" s="3" t="s">
        <v>1467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</row>
    <row r="4299" spans="1:6" x14ac:dyDescent="0.35">
      <c r="A4299">
        <v>4297</v>
      </c>
      <c r="B4299" s="3" t="s">
        <v>1005</v>
      </c>
      <c r="C4299" s="3" t="s">
        <v>1003</v>
      </c>
      <c r="D4299">
        <v>0.72707700729370117</v>
      </c>
      <c r="E4299" s="3" t="s">
        <v>1004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</row>
    <row r="4300" spans="1:6" x14ac:dyDescent="0.35">
      <c r="A4300">
        <v>4298</v>
      </c>
      <c r="B4300" s="3" t="s">
        <v>5329</v>
      </c>
      <c r="C4300" s="3" t="s">
        <v>10492</v>
      </c>
      <c r="D4300">
        <v>0.55815881490707397</v>
      </c>
      <c r="E4300" s="3" t="s">
        <v>10493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</row>
    <row r="4301" spans="1:6" x14ac:dyDescent="0.35">
      <c r="A4301">
        <v>4299</v>
      </c>
      <c r="B4301" s="3" t="s">
        <v>1567</v>
      </c>
      <c r="C4301" s="3" t="s">
        <v>11926</v>
      </c>
      <c r="D4301">
        <v>0.59836256504058838</v>
      </c>
      <c r="E4301" s="3" t="s">
        <v>11927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</row>
    <row r="4302" spans="1:6" x14ac:dyDescent="0.35">
      <c r="A4302">
        <v>4300</v>
      </c>
      <c r="B4302" s="3" t="s">
        <v>980</v>
      </c>
      <c r="C4302" s="3" t="s">
        <v>8063</v>
      </c>
      <c r="D4302">
        <v>0.64215397834777832</v>
      </c>
      <c r="E4302" s="3" t="s">
        <v>8064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</row>
    <row r="4303" spans="1:6" x14ac:dyDescent="0.35">
      <c r="A4303">
        <v>4301</v>
      </c>
      <c r="B4303" s="3" t="s">
        <v>1180</v>
      </c>
      <c r="C4303" s="3" t="s">
        <v>727</v>
      </c>
      <c r="D4303">
        <v>0.79673659801483154</v>
      </c>
      <c r="E4303" s="3" t="s">
        <v>728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</row>
    <row r="4304" spans="1:6" x14ac:dyDescent="0.35">
      <c r="A4304">
        <v>4302</v>
      </c>
      <c r="B4304" s="3" t="s">
        <v>1047</v>
      </c>
      <c r="C4304" s="3" t="s">
        <v>2063</v>
      </c>
      <c r="D4304">
        <v>0.67198044061660767</v>
      </c>
      <c r="E4304" s="3" t="s">
        <v>2064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</row>
    <row r="4305" spans="1:6" x14ac:dyDescent="0.35">
      <c r="A4305">
        <v>4303</v>
      </c>
      <c r="B4305" s="3" t="s">
        <v>3216</v>
      </c>
      <c r="C4305" s="3" t="s">
        <v>3217</v>
      </c>
      <c r="D4305">
        <v>0.68237709999084473</v>
      </c>
      <c r="E4305" s="3" t="s">
        <v>3218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</row>
    <row r="4306" spans="1:6" x14ac:dyDescent="0.35">
      <c r="A4306">
        <v>4304</v>
      </c>
      <c r="B4306" s="3" t="s">
        <v>4690</v>
      </c>
      <c r="C4306" s="3" t="s">
        <v>58</v>
      </c>
      <c r="D4306">
        <v>0.43910875916481018</v>
      </c>
      <c r="E4306" s="3" t="s">
        <v>59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</row>
    <row r="4307" spans="1:6" x14ac:dyDescent="0.35">
      <c r="A4307">
        <v>4305</v>
      </c>
      <c r="B4307" s="3" t="s">
        <v>1709</v>
      </c>
      <c r="C4307" s="3" t="s">
        <v>1800</v>
      </c>
      <c r="D4307">
        <v>0.61065924167633057</v>
      </c>
      <c r="E4307" s="3" t="s">
        <v>1801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</row>
    <row r="4308" spans="1:6" x14ac:dyDescent="0.35">
      <c r="A4308">
        <v>4306</v>
      </c>
      <c r="B4308" s="3" t="s">
        <v>5330</v>
      </c>
      <c r="C4308" s="3" t="s">
        <v>10646</v>
      </c>
      <c r="D4308">
        <v>0.65489113330841064</v>
      </c>
      <c r="E4308" s="3" t="s">
        <v>10647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</row>
    <row r="4309" spans="1:6" x14ac:dyDescent="0.35">
      <c r="A4309">
        <v>4307</v>
      </c>
      <c r="B4309" s="3" t="s">
        <v>2262</v>
      </c>
      <c r="C4309" s="3" t="s">
        <v>2263</v>
      </c>
      <c r="D4309">
        <v>0.5189964771270752</v>
      </c>
      <c r="E4309" s="3" t="s">
        <v>2264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</row>
    <row r="4310" spans="1:6" x14ac:dyDescent="0.35">
      <c r="A4310">
        <v>4308</v>
      </c>
      <c r="B4310" s="3" t="s">
        <v>1624</v>
      </c>
      <c r="C4310" s="3" t="s">
        <v>5053</v>
      </c>
      <c r="D4310">
        <v>0.66221892833709717</v>
      </c>
      <c r="E4310" s="3" t="s">
        <v>5054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</row>
    <row r="4311" spans="1:6" x14ac:dyDescent="0.35">
      <c r="A4311">
        <v>4309</v>
      </c>
      <c r="B4311" s="3" t="s">
        <v>980</v>
      </c>
      <c r="C4311" s="3" t="s">
        <v>8063</v>
      </c>
      <c r="D4311">
        <v>0.64215397834777832</v>
      </c>
      <c r="E4311" s="3" t="s">
        <v>8064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</row>
    <row r="4312" spans="1:6" x14ac:dyDescent="0.35">
      <c r="A4312">
        <v>4310</v>
      </c>
      <c r="B4312" s="3" t="s">
        <v>3206</v>
      </c>
      <c r="C4312" s="3" t="s">
        <v>13476</v>
      </c>
      <c r="D4312">
        <v>0.43680325150489813</v>
      </c>
      <c r="E4312" s="3" t="s">
        <v>13477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</row>
    <row r="4313" spans="1:6" x14ac:dyDescent="0.35">
      <c r="A4313">
        <v>4311</v>
      </c>
      <c r="B4313" s="3" t="s">
        <v>5331</v>
      </c>
      <c r="C4313" s="3" t="s">
        <v>9394</v>
      </c>
      <c r="D4313">
        <v>0.64046043157577515</v>
      </c>
      <c r="E4313" s="3" t="s">
        <v>9395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</row>
    <row r="4314" spans="1:6" x14ac:dyDescent="0.35">
      <c r="A4314">
        <v>4312</v>
      </c>
      <c r="B4314" s="3" t="s">
        <v>1627</v>
      </c>
      <c r="C4314" s="3" t="s">
        <v>1628</v>
      </c>
      <c r="D4314">
        <v>0.7120479941368103</v>
      </c>
      <c r="E4314" s="3" t="s">
        <v>1629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</row>
    <row r="4315" spans="1:6" x14ac:dyDescent="0.35">
      <c r="A4315">
        <v>4313</v>
      </c>
      <c r="B4315" s="3" t="s">
        <v>980</v>
      </c>
      <c r="C4315" s="3" t="s">
        <v>8063</v>
      </c>
      <c r="D4315">
        <v>0.64215397834777832</v>
      </c>
      <c r="E4315" s="3" t="s">
        <v>8064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</row>
    <row r="4316" spans="1:6" x14ac:dyDescent="0.35">
      <c r="A4316">
        <v>4314</v>
      </c>
      <c r="B4316" s="3" t="s">
        <v>3456</v>
      </c>
      <c r="C4316" s="3" t="s">
        <v>12950</v>
      </c>
      <c r="D4316">
        <v>0.47985857725143433</v>
      </c>
      <c r="E4316" s="3" t="s">
        <v>12951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</row>
    <row r="4317" spans="1:6" x14ac:dyDescent="0.35">
      <c r="A4317">
        <v>4315</v>
      </c>
      <c r="B4317" s="3" t="s">
        <v>2955</v>
      </c>
      <c r="C4317" s="3" t="s">
        <v>3246</v>
      </c>
      <c r="D4317">
        <v>0.73550206422805786</v>
      </c>
      <c r="E4317" s="3" t="s">
        <v>324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0.68103599548339844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</row>
    <row r="4319" spans="1:6" x14ac:dyDescent="0.35">
      <c r="A4319">
        <v>4317</v>
      </c>
      <c r="B4319" s="3" t="s">
        <v>942</v>
      </c>
      <c r="C4319" s="3" t="s">
        <v>1745</v>
      </c>
      <c r="D4319">
        <v>0.82730317115783691</v>
      </c>
      <c r="E4319" s="3" t="s">
        <v>1746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</row>
    <row r="4320" spans="1:6" x14ac:dyDescent="0.35">
      <c r="A4320">
        <v>4318</v>
      </c>
      <c r="B4320" s="3" t="s">
        <v>5334</v>
      </c>
      <c r="C4320" s="3" t="s">
        <v>13782</v>
      </c>
      <c r="D4320">
        <v>0.52705323696136475</v>
      </c>
      <c r="E4320" s="3" t="s">
        <v>13783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</row>
    <row r="4321" spans="1:6" x14ac:dyDescent="0.35">
      <c r="A4321">
        <v>4319</v>
      </c>
      <c r="B4321" s="3" t="s">
        <v>5337</v>
      </c>
      <c r="C4321" s="3" t="s">
        <v>1254</v>
      </c>
      <c r="D4321">
        <v>0.71502804756164551</v>
      </c>
      <c r="E4321" s="3" t="s">
        <v>1255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</row>
    <row r="4322" spans="1:6" x14ac:dyDescent="0.35">
      <c r="A4322">
        <v>4320</v>
      </c>
      <c r="B4322" s="3" t="s">
        <v>5340</v>
      </c>
      <c r="C4322" s="3" t="s">
        <v>1745</v>
      </c>
      <c r="D4322">
        <v>0.49509531259536738</v>
      </c>
      <c r="E4322" s="3" t="s">
        <v>1746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</row>
    <row r="4323" spans="1:6" x14ac:dyDescent="0.35">
      <c r="A4323">
        <v>4321</v>
      </c>
      <c r="B4323" s="3" t="s">
        <v>5343</v>
      </c>
      <c r="C4323" s="3" t="s">
        <v>622</v>
      </c>
      <c r="D4323">
        <v>0.52722877264022827</v>
      </c>
      <c r="E4323" s="3" t="s">
        <v>623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</row>
    <row r="4324" spans="1:6" x14ac:dyDescent="0.35">
      <c r="A4324">
        <v>4322</v>
      </c>
      <c r="B4324" s="3" t="s">
        <v>5344</v>
      </c>
      <c r="C4324" s="3" t="s">
        <v>3438</v>
      </c>
      <c r="D4324">
        <v>0.58835238218307495</v>
      </c>
      <c r="E4324" s="3" t="s">
        <v>3439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</row>
    <row r="4325" spans="1:6" x14ac:dyDescent="0.35">
      <c r="A4325">
        <v>4323</v>
      </c>
      <c r="B4325" s="3" t="s">
        <v>5345</v>
      </c>
      <c r="C4325" s="3" t="s">
        <v>3438</v>
      </c>
      <c r="D4325">
        <v>0.6350739598274231</v>
      </c>
      <c r="E4325" s="3" t="s">
        <v>3439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</row>
    <row r="4326" spans="1:6" x14ac:dyDescent="0.35">
      <c r="A4326">
        <v>4324</v>
      </c>
      <c r="B4326" s="3" t="s">
        <v>2173</v>
      </c>
      <c r="C4326" s="3" t="s">
        <v>1016</v>
      </c>
      <c r="D4326">
        <v>0.51679307222366333</v>
      </c>
      <c r="E4326" s="3" t="s">
        <v>1017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</row>
    <row r="4327" spans="1:6" x14ac:dyDescent="0.35">
      <c r="A4327">
        <v>4325</v>
      </c>
      <c r="B4327" s="3" t="s">
        <v>4364</v>
      </c>
      <c r="C4327" s="3" t="s">
        <v>10182</v>
      </c>
      <c r="D4327">
        <v>0.38579100370407099</v>
      </c>
      <c r="E4327" s="3" t="s">
        <v>10183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</row>
    <row r="4328" spans="1:6" x14ac:dyDescent="0.35">
      <c r="A4328">
        <v>4326</v>
      </c>
      <c r="B4328" s="3" t="s">
        <v>4365</v>
      </c>
      <c r="C4328" s="3" t="s">
        <v>1016</v>
      </c>
      <c r="D4328">
        <v>0.53059142827987671</v>
      </c>
      <c r="E4328" s="3" t="s">
        <v>1017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</row>
    <row r="4329" spans="1:6" x14ac:dyDescent="0.35">
      <c r="A4329">
        <v>4327</v>
      </c>
      <c r="B4329" s="3" t="s">
        <v>5346</v>
      </c>
      <c r="C4329" s="3" t="s">
        <v>13784</v>
      </c>
      <c r="D4329">
        <v>0.64727240800857544</v>
      </c>
      <c r="E4329" s="3" t="s">
        <v>13785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</row>
    <row r="4330" spans="1:6" x14ac:dyDescent="0.35">
      <c r="A4330">
        <v>4328</v>
      </c>
      <c r="B4330" s="3" t="s">
        <v>1269</v>
      </c>
      <c r="C4330" s="3" t="s">
        <v>6232</v>
      </c>
      <c r="D4330">
        <v>0.54553955793380737</v>
      </c>
      <c r="E4330" s="3" t="s">
        <v>6233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</row>
    <row r="4331" spans="1:6" x14ac:dyDescent="0.35">
      <c r="A4331">
        <v>4329</v>
      </c>
      <c r="B4331" s="3" t="s">
        <v>5349</v>
      </c>
      <c r="C4331" s="3" t="s">
        <v>6485</v>
      </c>
      <c r="D4331">
        <v>0.85656797885894775</v>
      </c>
      <c r="E4331" s="3" t="s">
        <v>6486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75574922561645508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</row>
    <row r="4333" spans="1:6" x14ac:dyDescent="0.35">
      <c r="A4333">
        <v>4331</v>
      </c>
      <c r="B4333" s="3" t="s">
        <v>5353</v>
      </c>
      <c r="C4333" s="3" t="s">
        <v>13786</v>
      </c>
      <c r="D4333">
        <v>0.48273196816444403</v>
      </c>
      <c r="E4333" s="3" t="s">
        <v>13787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87670522928237915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</row>
    <row r="4335" spans="1:6" x14ac:dyDescent="0.35">
      <c r="A4335">
        <v>4333</v>
      </c>
      <c r="B4335" s="3" t="s">
        <v>3779</v>
      </c>
      <c r="C4335" s="3" t="s">
        <v>3780</v>
      </c>
      <c r="D4335">
        <v>0.56469684839248657</v>
      </c>
      <c r="E4335" s="3" t="s">
        <v>3781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</row>
    <row r="4336" spans="1:6" x14ac:dyDescent="0.35">
      <c r="A4336">
        <v>4334</v>
      </c>
      <c r="B4336" s="3" t="s">
        <v>3791</v>
      </c>
      <c r="C4336" s="3" t="s">
        <v>3780</v>
      </c>
      <c r="D4336">
        <v>0.61842894554138184</v>
      </c>
      <c r="E4336" s="3" t="s">
        <v>3781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</row>
    <row r="4337" spans="1:6" x14ac:dyDescent="0.35">
      <c r="A4337">
        <v>4335</v>
      </c>
      <c r="B4337" s="3" t="s">
        <v>1356</v>
      </c>
      <c r="C4337" s="3" t="s">
        <v>2939</v>
      </c>
      <c r="D4337">
        <v>0.64650225639343262</v>
      </c>
      <c r="E4337" s="3" t="s">
        <v>2940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</row>
    <row r="4338" spans="1:6" x14ac:dyDescent="0.35">
      <c r="A4338">
        <v>4336</v>
      </c>
      <c r="B4338" s="3" t="s">
        <v>1371</v>
      </c>
      <c r="C4338" s="3" t="s">
        <v>13476</v>
      </c>
      <c r="D4338">
        <v>0.53987115621566772</v>
      </c>
      <c r="E4338" s="3" t="s">
        <v>13477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</row>
    <row r="4339" spans="1:6" x14ac:dyDescent="0.35">
      <c r="A4339">
        <v>4337</v>
      </c>
      <c r="B4339" s="3" t="s">
        <v>748</v>
      </c>
      <c r="C4339" s="3" t="s">
        <v>1894</v>
      </c>
      <c r="D4339">
        <v>0.49709314107894897</v>
      </c>
      <c r="E4339" s="3" t="s">
        <v>1895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</row>
    <row r="4340" spans="1:6" x14ac:dyDescent="0.35">
      <c r="A4340">
        <v>4338</v>
      </c>
      <c r="B4340" s="3" t="s">
        <v>933</v>
      </c>
      <c r="C4340" s="3" t="s">
        <v>11552</v>
      </c>
      <c r="D4340">
        <v>0.65751451253890991</v>
      </c>
      <c r="E4340" s="3" t="s">
        <v>11553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</row>
    <row r="4341" spans="1:6" x14ac:dyDescent="0.35">
      <c r="A4341">
        <v>4339</v>
      </c>
      <c r="B4341" s="3" t="s">
        <v>5357</v>
      </c>
      <c r="C4341" s="3" t="s">
        <v>196</v>
      </c>
      <c r="D4341">
        <v>0.65778332948684692</v>
      </c>
      <c r="E4341" s="3" t="s">
        <v>197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</row>
    <row r="4342" spans="1:6" x14ac:dyDescent="0.35">
      <c r="A4342">
        <v>4340</v>
      </c>
      <c r="B4342" s="3" t="s">
        <v>1356</v>
      </c>
      <c r="C4342" s="3" t="s">
        <v>2939</v>
      </c>
      <c r="D4342">
        <v>0.64650225639343262</v>
      </c>
      <c r="E4342" s="3" t="s">
        <v>2940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</row>
    <row r="4343" spans="1:6" x14ac:dyDescent="0.35">
      <c r="A4343">
        <v>4341</v>
      </c>
      <c r="B4343" s="3" t="s">
        <v>1371</v>
      </c>
      <c r="C4343" s="3" t="s">
        <v>13476</v>
      </c>
      <c r="D4343">
        <v>0.53987115621566772</v>
      </c>
      <c r="E4343" s="3" t="s">
        <v>13477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</row>
    <row r="4344" spans="1:6" x14ac:dyDescent="0.35">
      <c r="A4344">
        <v>4342</v>
      </c>
      <c r="B4344" s="3" t="s">
        <v>748</v>
      </c>
      <c r="C4344" s="3" t="s">
        <v>1894</v>
      </c>
      <c r="D4344">
        <v>0.49709314107894897</v>
      </c>
      <c r="E4344" s="3" t="s">
        <v>1895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</row>
    <row r="4345" spans="1:6" x14ac:dyDescent="0.35">
      <c r="A4345">
        <v>4343</v>
      </c>
      <c r="B4345" s="3" t="s">
        <v>933</v>
      </c>
      <c r="C4345" s="3" t="s">
        <v>11552</v>
      </c>
      <c r="D4345">
        <v>0.65751451253890991</v>
      </c>
      <c r="E4345" s="3" t="s">
        <v>11553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</row>
    <row r="4346" spans="1:6" x14ac:dyDescent="0.35">
      <c r="A4346">
        <v>4344</v>
      </c>
      <c r="B4346" s="3" t="s">
        <v>5357</v>
      </c>
      <c r="C4346" s="3" t="s">
        <v>196</v>
      </c>
      <c r="D4346">
        <v>0.65778332948684692</v>
      </c>
      <c r="E4346" s="3" t="s">
        <v>197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</row>
    <row r="4347" spans="1:6" x14ac:dyDescent="0.35">
      <c r="A4347">
        <v>4345</v>
      </c>
      <c r="B4347" s="3" t="s">
        <v>1356</v>
      </c>
      <c r="C4347" s="3" t="s">
        <v>2939</v>
      </c>
      <c r="D4347">
        <v>0.64650225639343262</v>
      </c>
      <c r="E4347" s="3" t="s">
        <v>2940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</row>
    <row r="4348" spans="1:6" x14ac:dyDescent="0.35">
      <c r="A4348">
        <v>4346</v>
      </c>
      <c r="B4348" s="3" t="s">
        <v>1371</v>
      </c>
      <c r="C4348" s="3" t="s">
        <v>13476</v>
      </c>
      <c r="D4348">
        <v>0.53987115621566772</v>
      </c>
      <c r="E4348" s="3" t="s">
        <v>13477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</row>
    <row r="4349" spans="1:6" x14ac:dyDescent="0.35">
      <c r="A4349">
        <v>4347</v>
      </c>
      <c r="B4349" s="3" t="s">
        <v>748</v>
      </c>
      <c r="C4349" s="3" t="s">
        <v>1894</v>
      </c>
      <c r="D4349">
        <v>0.49709314107894897</v>
      </c>
      <c r="E4349" s="3" t="s">
        <v>1895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</row>
    <row r="4350" spans="1:6" x14ac:dyDescent="0.35">
      <c r="A4350">
        <v>4348</v>
      </c>
      <c r="B4350" s="3" t="s">
        <v>5358</v>
      </c>
      <c r="C4350" s="3" t="s">
        <v>196</v>
      </c>
      <c r="D4350">
        <v>0.54071700572967529</v>
      </c>
      <c r="E4350" s="3" t="s">
        <v>197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</row>
    <row r="4351" spans="1:6" x14ac:dyDescent="0.35">
      <c r="A4351">
        <v>4349</v>
      </c>
      <c r="B4351" s="3" t="s">
        <v>5361</v>
      </c>
      <c r="C4351" s="3" t="s">
        <v>3376</v>
      </c>
      <c r="D4351">
        <v>0.62337082624435425</v>
      </c>
      <c r="E4351" s="3" t="s">
        <v>3377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</row>
    <row r="4352" spans="1:6" x14ac:dyDescent="0.35">
      <c r="A4352">
        <v>4350</v>
      </c>
      <c r="B4352" s="3" t="s">
        <v>5362</v>
      </c>
      <c r="C4352" s="3" t="s">
        <v>2406</v>
      </c>
      <c r="D4352">
        <v>0.47848242521286011</v>
      </c>
      <c r="E4352" s="3" t="s">
        <v>2407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</row>
    <row r="4353" spans="1:6" x14ac:dyDescent="0.35">
      <c r="A4353">
        <v>4351</v>
      </c>
      <c r="B4353" s="3" t="s">
        <v>5363</v>
      </c>
      <c r="C4353" s="3" t="s">
        <v>2406</v>
      </c>
      <c r="D4353">
        <v>0.52938228845596313</v>
      </c>
      <c r="E4353" s="3" t="s">
        <v>2407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</row>
    <row r="4354" spans="1:6" x14ac:dyDescent="0.35">
      <c r="A4354">
        <v>4352</v>
      </c>
      <c r="B4354" s="3" t="s">
        <v>5364</v>
      </c>
      <c r="C4354" s="3" t="s">
        <v>2406</v>
      </c>
      <c r="D4354">
        <v>0.50364828109741211</v>
      </c>
      <c r="E4354" s="3" t="s">
        <v>2407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</row>
    <row r="4355" spans="1:6" x14ac:dyDescent="0.35">
      <c r="A4355">
        <v>4353</v>
      </c>
      <c r="B4355" s="3" t="s">
        <v>5365</v>
      </c>
      <c r="C4355" s="3" t="s">
        <v>2406</v>
      </c>
      <c r="D4355">
        <v>0.57247763872146606</v>
      </c>
      <c r="E4355" s="3" t="s">
        <v>2407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</row>
    <row r="4356" spans="1:6" x14ac:dyDescent="0.35">
      <c r="A4356">
        <v>4354</v>
      </c>
      <c r="B4356" s="3" t="s">
        <v>5366</v>
      </c>
      <c r="C4356" s="3" t="s">
        <v>2120</v>
      </c>
      <c r="D4356">
        <v>0.43888989090919489</v>
      </c>
      <c r="E4356" s="3" t="s">
        <v>2121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</row>
    <row r="4357" spans="1:6" x14ac:dyDescent="0.35">
      <c r="A4357">
        <v>4355</v>
      </c>
      <c r="B4357" s="3" t="s">
        <v>667</v>
      </c>
      <c r="C4357" s="3" t="s">
        <v>13476</v>
      </c>
      <c r="D4357">
        <v>0.73409897089004517</v>
      </c>
      <c r="E4357" s="3" t="s">
        <v>13477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</row>
    <row r="4358" spans="1:6" x14ac:dyDescent="0.35">
      <c r="A4358">
        <v>4356</v>
      </c>
      <c r="B4358" s="3" t="s">
        <v>2230</v>
      </c>
      <c r="C4358" s="3" t="s">
        <v>1416</v>
      </c>
      <c r="D4358">
        <v>0.58633953332901001</v>
      </c>
      <c r="E4358" s="3" t="s">
        <v>1417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</row>
    <row r="4359" spans="1:6" x14ac:dyDescent="0.35">
      <c r="A4359">
        <v>4357</v>
      </c>
      <c r="B4359" s="3" t="s">
        <v>1984</v>
      </c>
      <c r="C4359" s="3" t="s">
        <v>664</v>
      </c>
      <c r="D4359">
        <v>0.52865701913833618</v>
      </c>
      <c r="E4359" s="3" t="s">
        <v>665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</row>
    <row r="4360" spans="1:6" x14ac:dyDescent="0.35">
      <c r="A4360">
        <v>4358</v>
      </c>
      <c r="B4360" s="3" t="s">
        <v>2051</v>
      </c>
      <c r="C4360" s="3" t="s">
        <v>1416</v>
      </c>
      <c r="D4360">
        <v>0.6665043830871582</v>
      </c>
      <c r="E4360" s="3" t="s">
        <v>1417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</row>
    <row r="4361" spans="1:6" x14ac:dyDescent="0.35">
      <c r="A4361">
        <v>4359</v>
      </c>
      <c r="B4361" s="3" t="s">
        <v>1665</v>
      </c>
      <c r="C4361" s="3" t="s">
        <v>664</v>
      </c>
      <c r="D4361">
        <v>0.52760642766952515</v>
      </c>
      <c r="E4361" s="3" t="s">
        <v>665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</row>
    <row r="4362" spans="1:6" x14ac:dyDescent="0.35">
      <c r="A4362">
        <v>4360</v>
      </c>
      <c r="B4362" s="3" t="s">
        <v>2189</v>
      </c>
      <c r="C4362" s="3" t="s">
        <v>9325</v>
      </c>
      <c r="D4362">
        <v>0.50009769201278687</v>
      </c>
      <c r="E4362" s="3" t="s">
        <v>9326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</row>
    <row r="4363" spans="1:6" x14ac:dyDescent="0.35">
      <c r="A4363">
        <v>4361</v>
      </c>
      <c r="B4363" s="3" t="s">
        <v>745</v>
      </c>
      <c r="C4363" s="3" t="s">
        <v>1967</v>
      </c>
      <c r="D4363">
        <v>0.42547133564949041</v>
      </c>
      <c r="E4363" s="3" t="s">
        <v>1968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</row>
    <row r="4364" spans="1:6" x14ac:dyDescent="0.35">
      <c r="A4364">
        <v>4362</v>
      </c>
      <c r="B4364" s="3" t="s">
        <v>3809</v>
      </c>
      <c r="C4364" s="3" t="s">
        <v>2812</v>
      </c>
      <c r="D4364">
        <v>0.51965504884719849</v>
      </c>
      <c r="E4364" s="3" t="s">
        <v>2813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</row>
    <row r="4365" spans="1:6" x14ac:dyDescent="0.35">
      <c r="A4365">
        <v>4363</v>
      </c>
      <c r="B4365" s="3" t="s">
        <v>748</v>
      </c>
      <c r="C4365" s="3" t="s">
        <v>1894</v>
      </c>
      <c r="D4365">
        <v>0.49709314107894897</v>
      </c>
      <c r="E4365" s="3" t="s">
        <v>1895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</row>
    <row r="4366" spans="1:6" x14ac:dyDescent="0.35">
      <c r="A4366">
        <v>4364</v>
      </c>
      <c r="B4366" s="3" t="s">
        <v>4344</v>
      </c>
      <c r="C4366" s="3" t="s">
        <v>1937</v>
      </c>
      <c r="D4366">
        <v>0.6047511100769043</v>
      </c>
      <c r="E4366" s="3" t="s">
        <v>1938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</row>
    <row r="4367" spans="1:6" x14ac:dyDescent="0.35">
      <c r="A4367">
        <v>4365</v>
      </c>
      <c r="B4367" s="3" t="s">
        <v>473</v>
      </c>
      <c r="C4367" s="3" t="s">
        <v>150</v>
      </c>
      <c r="D4367">
        <v>0.86589944362640381</v>
      </c>
      <c r="E4367" s="3" t="s">
        <v>151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</row>
    <row r="4368" spans="1:6" x14ac:dyDescent="0.35">
      <c r="A4368">
        <v>4366</v>
      </c>
      <c r="B4368" s="3" t="s">
        <v>748</v>
      </c>
      <c r="C4368" s="3" t="s">
        <v>1894</v>
      </c>
      <c r="D4368">
        <v>0.49709314107894897</v>
      </c>
      <c r="E4368" s="3" t="s">
        <v>1895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</row>
    <row r="4369" spans="1:6" x14ac:dyDescent="0.35">
      <c r="A4369">
        <v>4367</v>
      </c>
      <c r="B4369" s="3" t="s">
        <v>4416</v>
      </c>
      <c r="C4369" s="3" t="s">
        <v>2053</v>
      </c>
      <c r="D4369">
        <v>0.47322559356689448</v>
      </c>
      <c r="E4369" s="3" t="s">
        <v>2054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</row>
    <row r="4370" spans="1:6" x14ac:dyDescent="0.35">
      <c r="A4370">
        <v>4368</v>
      </c>
      <c r="B4370" s="3" t="s">
        <v>4344</v>
      </c>
      <c r="C4370" s="3" t="s">
        <v>1937</v>
      </c>
      <c r="D4370">
        <v>0.6047511100769043</v>
      </c>
      <c r="E4370" s="3" t="s">
        <v>1938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</row>
    <row r="4371" spans="1:6" x14ac:dyDescent="0.35">
      <c r="A4371">
        <v>4369</v>
      </c>
      <c r="B4371" s="3" t="s">
        <v>1567</v>
      </c>
      <c r="C4371" s="3" t="s">
        <v>11926</v>
      </c>
      <c r="D4371">
        <v>0.59836256504058838</v>
      </c>
      <c r="E4371" s="3" t="s">
        <v>11927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</row>
    <row r="4372" spans="1:6" x14ac:dyDescent="0.35">
      <c r="A4372">
        <v>4370</v>
      </c>
      <c r="B4372" s="3" t="s">
        <v>1371</v>
      </c>
      <c r="C4372" s="3" t="s">
        <v>13476</v>
      </c>
      <c r="D4372">
        <v>0.53987115621566772</v>
      </c>
      <c r="E4372" s="3" t="s">
        <v>13477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</row>
    <row r="4373" spans="1:6" x14ac:dyDescent="0.35">
      <c r="A4373">
        <v>4371</v>
      </c>
      <c r="B4373" s="3" t="s">
        <v>748</v>
      </c>
      <c r="C4373" s="3" t="s">
        <v>1894</v>
      </c>
      <c r="D4373">
        <v>0.49709314107894897</v>
      </c>
      <c r="E4373" s="3" t="s">
        <v>1895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</row>
    <row r="4374" spans="1:6" x14ac:dyDescent="0.35">
      <c r="A4374">
        <v>4372</v>
      </c>
      <c r="B4374" s="3" t="s">
        <v>473</v>
      </c>
      <c r="C4374" s="3" t="s">
        <v>150</v>
      </c>
      <c r="D4374">
        <v>0.86589944362640381</v>
      </c>
      <c r="E4374" s="3" t="s">
        <v>151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</row>
    <row r="4375" spans="1:6" x14ac:dyDescent="0.35">
      <c r="A4375">
        <v>4373</v>
      </c>
      <c r="B4375" s="3" t="s">
        <v>4416</v>
      </c>
      <c r="C4375" s="3" t="s">
        <v>2053</v>
      </c>
      <c r="D4375">
        <v>0.47322559356689448</v>
      </c>
      <c r="E4375" s="3" t="s">
        <v>2054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</row>
    <row r="4376" spans="1:6" x14ac:dyDescent="0.35">
      <c r="A4376">
        <v>4374</v>
      </c>
      <c r="B4376" s="3" t="s">
        <v>748</v>
      </c>
      <c r="C4376" s="3" t="s">
        <v>1894</v>
      </c>
      <c r="D4376">
        <v>0.49709314107894897</v>
      </c>
      <c r="E4376" s="3" t="s">
        <v>1895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</row>
    <row r="4377" spans="1:6" x14ac:dyDescent="0.35">
      <c r="A4377">
        <v>4375</v>
      </c>
      <c r="B4377" s="3" t="s">
        <v>5367</v>
      </c>
      <c r="C4377" s="3" t="s">
        <v>3579</v>
      </c>
      <c r="D4377">
        <v>0.57241225242614746</v>
      </c>
      <c r="E4377" s="3" t="s">
        <v>3580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</row>
    <row r="4378" spans="1:6" x14ac:dyDescent="0.35">
      <c r="A4378">
        <v>4376</v>
      </c>
      <c r="B4378" s="3" t="s">
        <v>5368</v>
      </c>
      <c r="C4378" s="3" t="s">
        <v>1970</v>
      </c>
      <c r="D4378">
        <v>0.56659942865371704</v>
      </c>
      <c r="E4378" s="3" t="s">
        <v>1971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</row>
    <row r="4379" spans="1:6" x14ac:dyDescent="0.35">
      <c r="A4379">
        <v>4377</v>
      </c>
      <c r="B4379" s="3" t="s">
        <v>748</v>
      </c>
      <c r="C4379" s="3" t="s">
        <v>1894</v>
      </c>
      <c r="D4379">
        <v>0.49709314107894897</v>
      </c>
      <c r="E4379" s="3" t="s">
        <v>1895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</row>
    <row r="4380" spans="1:6" x14ac:dyDescent="0.35">
      <c r="A4380">
        <v>4378</v>
      </c>
      <c r="B4380" s="3" t="s">
        <v>5369</v>
      </c>
      <c r="C4380" s="3" t="s">
        <v>712</v>
      </c>
      <c r="D4380">
        <v>0.4838002622127533</v>
      </c>
      <c r="E4380" s="3" t="s">
        <v>713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</row>
    <row r="4381" spans="1:6" x14ac:dyDescent="0.35">
      <c r="A4381">
        <v>4379</v>
      </c>
      <c r="B4381" s="3" t="s">
        <v>5367</v>
      </c>
      <c r="C4381" s="3" t="s">
        <v>3579</v>
      </c>
      <c r="D4381">
        <v>0.57241225242614746</v>
      </c>
      <c r="E4381" s="3" t="s">
        <v>3580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</row>
    <row r="4382" spans="1:6" x14ac:dyDescent="0.35">
      <c r="A4382">
        <v>4380</v>
      </c>
      <c r="B4382" s="3" t="s">
        <v>5370</v>
      </c>
      <c r="C4382" s="3" t="s">
        <v>11652</v>
      </c>
      <c r="D4382">
        <v>0.45649626851081848</v>
      </c>
      <c r="E4382" s="3" t="s">
        <v>11653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</row>
    <row r="4383" spans="1:6" x14ac:dyDescent="0.35">
      <c r="A4383">
        <v>4381</v>
      </c>
      <c r="B4383" s="3" t="s">
        <v>473</v>
      </c>
      <c r="C4383" s="3" t="s">
        <v>150</v>
      </c>
      <c r="D4383">
        <v>0.86589944362640381</v>
      </c>
      <c r="E4383" s="3" t="s">
        <v>151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</row>
    <row r="4384" spans="1:6" x14ac:dyDescent="0.35">
      <c r="A4384">
        <v>4382</v>
      </c>
      <c r="B4384" s="3" t="s">
        <v>748</v>
      </c>
      <c r="C4384" s="3" t="s">
        <v>1894</v>
      </c>
      <c r="D4384">
        <v>0.49709314107894897</v>
      </c>
      <c r="E4384" s="3" t="s">
        <v>1895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</row>
    <row r="4385" spans="1:6" x14ac:dyDescent="0.35">
      <c r="A4385">
        <v>4383</v>
      </c>
      <c r="B4385" s="3" t="s">
        <v>4416</v>
      </c>
      <c r="C4385" s="3" t="s">
        <v>2053</v>
      </c>
      <c r="D4385">
        <v>0.47322559356689448</v>
      </c>
      <c r="E4385" s="3" t="s">
        <v>2054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</row>
    <row r="4386" spans="1:6" x14ac:dyDescent="0.35">
      <c r="A4386">
        <v>4384</v>
      </c>
      <c r="B4386" s="3" t="s">
        <v>473</v>
      </c>
      <c r="C4386" s="3" t="s">
        <v>150</v>
      </c>
      <c r="D4386">
        <v>0.86589944362640381</v>
      </c>
      <c r="E4386" s="3" t="s">
        <v>151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</row>
    <row r="4387" spans="1:6" x14ac:dyDescent="0.35">
      <c r="A4387">
        <v>4385</v>
      </c>
      <c r="B4387" s="3" t="s">
        <v>748</v>
      </c>
      <c r="C4387" s="3" t="s">
        <v>1894</v>
      </c>
      <c r="D4387">
        <v>0.49709314107894897</v>
      </c>
      <c r="E4387" s="3" t="s">
        <v>1895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</row>
    <row r="4388" spans="1:6" x14ac:dyDescent="0.35">
      <c r="A4388">
        <v>4386</v>
      </c>
      <c r="B4388" s="3" t="s">
        <v>4344</v>
      </c>
      <c r="C4388" s="3" t="s">
        <v>1937</v>
      </c>
      <c r="D4388">
        <v>0.6047511100769043</v>
      </c>
      <c r="E4388" s="3" t="s">
        <v>1938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</row>
    <row r="4389" spans="1:6" x14ac:dyDescent="0.35">
      <c r="A4389">
        <v>4387</v>
      </c>
      <c r="B4389" s="3" t="s">
        <v>748</v>
      </c>
      <c r="C4389" s="3" t="s">
        <v>1894</v>
      </c>
      <c r="D4389">
        <v>0.49709314107894897</v>
      </c>
      <c r="E4389" s="3" t="s">
        <v>1895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</row>
    <row r="4390" spans="1:6" x14ac:dyDescent="0.35">
      <c r="A4390">
        <v>4388</v>
      </c>
      <c r="B4390" s="3" t="s">
        <v>479</v>
      </c>
      <c r="C4390" s="3" t="s">
        <v>480</v>
      </c>
      <c r="D4390">
        <v>0.54212981462478638</v>
      </c>
      <c r="E4390" s="3" t="s">
        <v>481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</row>
    <row r="4391" spans="1:6" x14ac:dyDescent="0.35">
      <c r="A4391">
        <v>4389</v>
      </c>
      <c r="B4391" s="3" t="s">
        <v>720</v>
      </c>
      <c r="C4391" s="3" t="s">
        <v>11028</v>
      </c>
      <c r="D4391">
        <v>0.66582083702087402</v>
      </c>
      <c r="E4391" s="3" t="s">
        <v>11029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</row>
    <row r="4392" spans="1:6" x14ac:dyDescent="0.35">
      <c r="A4392">
        <v>4390</v>
      </c>
      <c r="B4392" s="3" t="s">
        <v>1371</v>
      </c>
      <c r="C4392" s="3" t="s">
        <v>13476</v>
      </c>
      <c r="D4392">
        <v>0.53987115621566772</v>
      </c>
      <c r="E4392" s="3" t="s">
        <v>13477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</row>
    <row r="4393" spans="1:6" x14ac:dyDescent="0.35">
      <c r="A4393">
        <v>4391</v>
      </c>
      <c r="B4393" s="3" t="s">
        <v>748</v>
      </c>
      <c r="C4393" s="3" t="s">
        <v>1894</v>
      </c>
      <c r="D4393">
        <v>0.49709314107894897</v>
      </c>
      <c r="E4393" s="3" t="s">
        <v>1895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</row>
    <row r="4394" spans="1:6" x14ac:dyDescent="0.35">
      <c r="A4394">
        <v>4392</v>
      </c>
      <c r="B4394" s="3" t="s">
        <v>5373</v>
      </c>
      <c r="C4394" s="3" t="s">
        <v>11028</v>
      </c>
      <c r="D4394">
        <v>0.50951826572418213</v>
      </c>
      <c r="E4394" s="3" t="s">
        <v>11029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</row>
    <row r="4395" spans="1:6" x14ac:dyDescent="0.35">
      <c r="A4395">
        <v>4393</v>
      </c>
      <c r="B4395" s="3" t="s">
        <v>5374</v>
      </c>
      <c r="C4395" s="3" t="s">
        <v>13494</v>
      </c>
      <c r="D4395">
        <v>0.49755391478538508</v>
      </c>
      <c r="E4395" s="3" t="s">
        <v>13495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</row>
    <row r="4396" spans="1:6" x14ac:dyDescent="0.35">
      <c r="A4396">
        <v>4394</v>
      </c>
      <c r="B4396" s="3" t="s">
        <v>748</v>
      </c>
      <c r="C4396" s="3" t="s">
        <v>1894</v>
      </c>
      <c r="D4396">
        <v>0.49709314107894897</v>
      </c>
      <c r="E4396" s="3" t="s">
        <v>1895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</row>
    <row r="4397" spans="1:6" x14ac:dyDescent="0.35">
      <c r="A4397">
        <v>4395</v>
      </c>
      <c r="B4397" s="3" t="s">
        <v>5377</v>
      </c>
      <c r="C4397" s="3" t="s">
        <v>4374</v>
      </c>
      <c r="D4397">
        <v>0.46148562431335449</v>
      </c>
      <c r="E4397" s="3" t="s">
        <v>4375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</row>
    <row r="4398" spans="1:6" x14ac:dyDescent="0.35">
      <c r="A4398">
        <v>4396</v>
      </c>
      <c r="B4398" s="3" t="s">
        <v>4416</v>
      </c>
      <c r="C4398" s="3" t="s">
        <v>2053</v>
      </c>
      <c r="D4398">
        <v>0.47322559356689448</v>
      </c>
      <c r="E4398" s="3" t="s">
        <v>2054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</row>
    <row r="4399" spans="1:6" x14ac:dyDescent="0.35">
      <c r="A4399">
        <v>4397</v>
      </c>
      <c r="B4399" s="3" t="s">
        <v>5380</v>
      </c>
      <c r="C4399" s="3" t="s">
        <v>11028</v>
      </c>
      <c r="D4399">
        <v>0.51784265041351318</v>
      </c>
      <c r="E4399" s="3" t="s">
        <v>11029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</row>
    <row r="4400" spans="1:6" x14ac:dyDescent="0.35">
      <c r="A4400">
        <v>4398</v>
      </c>
      <c r="B4400" s="3" t="s">
        <v>5370</v>
      </c>
      <c r="C4400" s="3" t="s">
        <v>11652</v>
      </c>
      <c r="D4400">
        <v>0.45649626851081848</v>
      </c>
      <c r="E4400" s="3" t="s">
        <v>11653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</row>
    <row r="4401" spans="1:6" x14ac:dyDescent="0.35">
      <c r="A4401">
        <v>4399</v>
      </c>
      <c r="B4401" s="3" t="s">
        <v>5383</v>
      </c>
      <c r="C4401" s="3" t="s">
        <v>4628</v>
      </c>
      <c r="D4401">
        <v>0.44849589467048651</v>
      </c>
      <c r="E4401" s="3" t="s">
        <v>4629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</row>
    <row r="4402" spans="1:6" x14ac:dyDescent="0.35">
      <c r="A4402">
        <v>4400</v>
      </c>
      <c r="B4402" s="3" t="s">
        <v>4984</v>
      </c>
      <c r="C4402" s="3" t="s">
        <v>5522</v>
      </c>
      <c r="D4402">
        <v>0.50056332349777222</v>
      </c>
      <c r="E4402" s="3" t="s">
        <v>5523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</row>
    <row r="4403" spans="1:6" x14ac:dyDescent="0.35">
      <c r="A4403">
        <v>4401</v>
      </c>
      <c r="B4403" s="3" t="s">
        <v>5384</v>
      </c>
      <c r="C4403" s="3" t="s">
        <v>1894</v>
      </c>
      <c r="D4403">
        <v>0.47392433881759638</v>
      </c>
      <c r="E4403" s="3" t="s">
        <v>1895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</row>
    <row r="4404" spans="1:6" x14ac:dyDescent="0.35">
      <c r="A4404">
        <v>4402</v>
      </c>
      <c r="B4404" s="3" t="s">
        <v>748</v>
      </c>
      <c r="C4404" s="3" t="s">
        <v>1894</v>
      </c>
      <c r="D4404">
        <v>0.49709314107894897</v>
      </c>
      <c r="E4404" s="3" t="s">
        <v>1895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</row>
    <row r="4405" spans="1:6" x14ac:dyDescent="0.35">
      <c r="A4405">
        <v>4403</v>
      </c>
      <c r="B4405" s="3" t="s">
        <v>473</v>
      </c>
      <c r="C4405" s="3" t="s">
        <v>150</v>
      </c>
      <c r="D4405">
        <v>0.86589944362640381</v>
      </c>
      <c r="E4405" s="3" t="s">
        <v>151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</row>
    <row r="4406" spans="1:6" x14ac:dyDescent="0.35">
      <c r="A4406">
        <v>4404</v>
      </c>
      <c r="B4406" s="3" t="s">
        <v>848</v>
      </c>
      <c r="C4406" s="3" t="s">
        <v>849</v>
      </c>
      <c r="D4406">
        <v>0.61892104148864746</v>
      </c>
      <c r="E4406" s="3" t="s">
        <v>850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</row>
    <row r="4407" spans="1:6" x14ac:dyDescent="0.35">
      <c r="A4407">
        <v>4405</v>
      </c>
      <c r="B4407" s="3" t="s">
        <v>479</v>
      </c>
      <c r="C4407" s="3" t="s">
        <v>480</v>
      </c>
      <c r="D4407">
        <v>0.54212981462478638</v>
      </c>
      <c r="E4407" s="3" t="s">
        <v>481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</row>
    <row r="4408" spans="1:6" x14ac:dyDescent="0.35">
      <c r="A4408">
        <v>4406</v>
      </c>
      <c r="B4408" s="3" t="s">
        <v>4088</v>
      </c>
      <c r="C4408" s="3" t="s">
        <v>1617</v>
      </c>
      <c r="D4408">
        <v>0.56721711158752441</v>
      </c>
      <c r="E4408" s="3" t="s">
        <v>1618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</row>
    <row r="4409" spans="1:6" x14ac:dyDescent="0.35">
      <c r="A4409">
        <v>4407</v>
      </c>
      <c r="B4409" s="3" t="s">
        <v>5383</v>
      </c>
      <c r="C4409" s="3" t="s">
        <v>4628</v>
      </c>
      <c r="D4409">
        <v>0.44849589467048651</v>
      </c>
      <c r="E4409" s="3" t="s">
        <v>4629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</row>
    <row r="4410" spans="1:6" x14ac:dyDescent="0.35">
      <c r="A4410">
        <v>4408</v>
      </c>
      <c r="B4410" s="3" t="s">
        <v>1188</v>
      </c>
      <c r="C4410" s="3" t="s">
        <v>11042</v>
      </c>
      <c r="D4410">
        <v>0.72627437114715576</v>
      </c>
      <c r="E4410" s="3" t="s">
        <v>11043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</row>
    <row r="4411" spans="1:6" x14ac:dyDescent="0.35">
      <c r="A4411">
        <v>4409</v>
      </c>
      <c r="B4411" s="3" t="s">
        <v>933</v>
      </c>
      <c r="C4411" s="3" t="s">
        <v>11552</v>
      </c>
      <c r="D4411">
        <v>0.65751451253890991</v>
      </c>
      <c r="E4411" s="3" t="s">
        <v>11553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</row>
    <row r="4412" spans="1:6" x14ac:dyDescent="0.35">
      <c r="A4412">
        <v>4410</v>
      </c>
      <c r="B4412" s="3" t="s">
        <v>1182</v>
      </c>
      <c r="C4412" s="3" t="s">
        <v>1416</v>
      </c>
      <c r="D4412">
        <v>0.75764650106430054</v>
      </c>
      <c r="E4412" s="3" t="s">
        <v>1417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</row>
    <row r="4413" spans="1:6" x14ac:dyDescent="0.35">
      <c r="A4413">
        <v>4411</v>
      </c>
      <c r="B4413" s="3" t="s">
        <v>5387</v>
      </c>
      <c r="C4413" s="3" t="s">
        <v>5155</v>
      </c>
      <c r="D4413">
        <v>0.84929704666137695</v>
      </c>
      <c r="E4413" s="3" t="s">
        <v>5156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</row>
    <row r="4414" spans="1:6" x14ac:dyDescent="0.35">
      <c r="A4414">
        <v>4412</v>
      </c>
      <c r="B4414" s="3" t="s">
        <v>3095</v>
      </c>
      <c r="C4414" s="3" t="s">
        <v>10918</v>
      </c>
      <c r="D4414">
        <v>0.61365395784378052</v>
      </c>
      <c r="E4414" s="3" t="s">
        <v>10919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</row>
    <row r="4415" spans="1:6" x14ac:dyDescent="0.35">
      <c r="A4415">
        <v>4413</v>
      </c>
      <c r="B4415" s="3" t="s">
        <v>5390</v>
      </c>
      <c r="C4415" s="3" t="s">
        <v>5391</v>
      </c>
      <c r="D4415">
        <v>0.63229799270629883</v>
      </c>
      <c r="E4415" s="3" t="s">
        <v>5392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</row>
    <row r="4416" spans="1:6" x14ac:dyDescent="0.35">
      <c r="A4416">
        <v>4414</v>
      </c>
      <c r="B4416" s="3" t="s">
        <v>5393</v>
      </c>
      <c r="C4416" s="3" t="s">
        <v>5394</v>
      </c>
      <c r="D4416">
        <v>0.66564208269119263</v>
      </c>
      <c r="E4416" s="3" t="s">
        <v>5395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</row>
    <row r="4417" spans="1:6" x14ac:dyDescent="0.35">
      <c r="A4417">
        <v>4415</v>
      </c>
      <c r="B4417" s="3" t="s">
        <v>5396</v>
      </c>
      <c r="C4417" s="3" t="s">
        <v>1466</v>
      </c>
      <c r="D4417">
        <v>0.59076368808746338</v>
      </c>
      <c r="E4417" s="3" t="s">
        <v>1467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</row>
    <row r="4418" spans="1:6" x14ac:dyDescent="0.35">
      <c r="A4418">
        <v>4416</v>
      </c>
      <c r="B4418" s="3" t="s">
        <v>2495</v>
      </c>
      <c r="C4418" s="3" t="s">
        <v>712</v>
      </c>
      <c r="D4418">
        <v>0.92080754041671753</v>
      </c>
      <c r="E4418" s="3" t="s">
        <v>713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</row>
    <row r="4419" spans="1:6" x14ac:dyDescent="0.35">
      <c r="A4419">
        <v>4417</v>
      </c>
      <c r="B4419" s="3" t="s">
        <v>5399</v>
      </c>
      <c r="C4419" s="3" t="s">
        <v>11238</v>
      </c>
      <c r="D4419">
        <v>0.41140025854110718</v>
      </c>
      <c r="E4419" s="3" t="s">
        <v>11239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</row>
    <row r="4420" spans="1:6" x14ac:dyDescent="0.35">
      <c r="A4420">
        <v>4418</v>
      </c>
      <c r="B4420" s="3" t="s">
        <v>5400</v>
      </c>
      <c r="C4420" s="3" t="s">
        <v>12410</v>
      </c>
      <c r="D4420">
        <v>0.57833582162857056</v>
      </c>
      <c r="E4420" s="3" t="s">
        <v>12411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</row>
    <row r="4421" spans="1:6" x14ac:dyDescent="0.35">
      <c r="A4421">
        <v>4419</v>
      </c>
      <c r="B4421" s="3" t="s">
        <v>5403</v>
      </c>
      <c r="C4421" s="3" t="s">
        <v>12570</v>
      </c>
      <c r="D4421">
        <v>0.50385349988937378</v>
      </c>
      <c r="E4421" s="3" t="s">
        <v>12571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</row>
    <row r="4422" spans="1:6" x14ac:dyDescent="0.35">
      <c r="A4422">
        <v>4420</v>
      </c>
      <c r="B4422" s="3" t="s">
        <v>5406</v>
      </c>
      <c r="C4422" s="3" t="s">
        <v>13788</v>
      </c>
      <c r="D4422">
        <v>0.39278966188430792</v>
      </c>
      <c r="E4422" s="3" t="s">
        <v>13789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</row>
    <row r="4423" spans="1:6" x14ac:dyDescent="0.35">
      <c r="A4423">
        <v>4421</v>
      </c>
      <c r="B4423" s="3" t="s">
        <v>5407</v>
      </c>
      <c r="C4423" s="3" t="s">
        <v>1466</v>
      </c>
      <c r="D4423">
        <v>0.55256116390228271</v>
      </c>
      <c r="E4423" s="3" t="s">
        <v>1467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</row>
    <row r="4424" spans="1:6" x14ac:dyDescent="0.35">
      <c r="A4424">
        <v>4422</v>
      </c>
      <c r="B4424" s="3" t="s">
        <v>346</v>
      </c>
      <c r="C4424" s="3" t="s">
        <v>347</v>
      </c>
      <c r="D4424">
        <v>0.7223019003868103</v>
      </c>
      <c r="E4424" s="3" t="s">
        <v>348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</row>
    <row r="4425" spans="1:6" x14ac:dyDescent="0.35">
      <c r="A4425">
        <v>4423</v>
      </c>
      <c r="B4425" s="3" t="s">
        <v>5410</v>
      </c>
      <c r="C4425" s="3" t="s">
        <v>4757</v>
      </c>
      <c r="D4425">
        <v>0.40926849842071528</v>
      </c>
      <c r="E4425" s="3" t="s">
        <v>4758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</row>
    <row r="4426" spans="1:6" x14ac:dyDescent="0.35">
      <c r="A4426">
        <v>4424</v>
      </c>
      <c r="B4426" s="3" t="s">
        <v>28</v>
      </c>
      <c r="C4426" s="3" t="s">
        <v>29</v>
      </c>
      <c r="D4426">
        <v>0.90395653247833252</v>
      </c>
      <c r="E4426" s="3" t="s">
        <v>30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</row>
    <row r="4427" spans="1:6" x14ac:dyDescent="0.35">
      <c r="A4427">
        <v>4425</v>
      </c>
      <c r="B4427" s="3" t="s">
        <v>5413</v>
      </c>
      <c r="C4427" s="3" t="s">
        <v>1416</v>
      </c>
      <c r="D4427">
        <v>0.4820874035358429</v>
      </c>
      <c r="E4427" s="3" t="s">
        <v>1417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</row>
    <row r="4428" spans="1:6" x14ac:dyDescent="0.35">
      <c r="A4428">
        <v>4426</v>
      </c>
      <c r="B4428" s="3" t="s">
        <v>1567</v>
      </c>
      <c r="C4428" s="3" t="s">
        <v>11926</v>
      </c>
      <c r="D4428">
        <v>0.59836256504058838</v>
      </c>
      <c r="E4428" s="3" t="s">
        <v>11927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</row>
    <row r="4429" spans="1:6" x14ac:dyDescent="0.35">
      <c r="A4429">
        <v>4427</v>
      </c>
      <c r="B4429" s="3" t="s">
        <v>473</v>
      </c>
      <c r="C4429" s="3" t="s">
        <v>150</v>
      </c>
      <c r="D4429">
        <v>0.86589944362640381</v>
      </c>
      <c r="E4429" s="3" t="s">
        <v>151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</row>
    <row r="4430" spans="1:6" x14ac:dyDescent="0.35">
      <c r="A4430">
        <v>4428</v>
      </c>
      <c r="B4430" s="3" t="s">
        <v>1316</v>
      </c>
      <c r="C4430" s="3" t="s">
        <v>388</v>
      </c>
      <c r="D4430">
        <v>0.61212348937988281</v>
      </c>
      <c r="E4430" s="3" t="s">
        <v>389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</row>
    <row r="4431" spans="1:6" x14ac:dyDescent="0.35">
      <c r="A4431">
        <v>4429</v>
      </c>
      <c r="B4431" s="3" t="s">
        <v>1356</v>
      </c>
      <c r="C4431" s="3" t="s">
        <v>2939</v>
      </c>
      <c r="D4431">
        <v>0.64650225639343262</v>
      </c>
      <c r="E4431" s="3" t="s">
        <v>2940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</row>
    <row r="4432" spans="1:6" x14ac:dyDescent="0.35">
      <c r="A4432">
        <v>4430</v>
      </c>
      <c r="B4432" s="3" t="s">
        <v>5416</v>
      </c>
      <c r="C4432" s="3" t="s">
        <v>2542</v>
      </c>
      <c r="D4432">
        <v>0.53791177272796631</v>
      </c>
      <c r="E4432" s="3" t="s">
        <v>2543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</row>
    <row r="4433" spans="1:6" x14ac:dyDescent="0.35">
      <c r="A4433">
        <v>4431</v>
      </c>
      <c r="B4433" s="3" t="s">
        <v>5419</v>
      </c>
      <c r="C4433" s="3" t="s">
        <v>4863</v>
      </c>
      <c r="D4433">
        <v>0.4898509681224823</v>
      </c>
      <c r="E4433" s="3" t="s">
        <v>4864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</row>
    <row r="4434" spans="1:6" x14ac:dyDescent="0.35">
      <c r="A4434">
        <v>4432</v>
      </c>
      <c r="B4434" s="3" t="s">
        <v>5420</v>
      </c>
      <c r="C4434" s="3" t="s">
        <v>9253</v>
      </c>
      <c r="D4434">
        <v>0.46760466694831848</v>
      </c>
      <c r="E4434" s="3" t="s">
        <v>9254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</row>
    <row r="4435" spans="1:6" x14ac:dyDescent="0.35">
      <c r="A4435">
        <v>4433</v>
      </c>
      <c r="B4435" s="3" t="s">
        <v>5421</v>
      </c>
      <c r="C4435" s="3" t="s">
        <v>4578</v>
      </c>
      <c r="D4435">
        <v>0.59068971872329712</v>
      </c>
      <c r="E4435" s="3" t="s">
        <v>4579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</row>
    <row r="4436" spans="1:6" x14ac:dyDescent="0.35">
      <c r="A4436">
        <v>4434</v>
      </c>
      <c r="B4436" s="3" t="s">
        <v>5422</v>
      </c>
      <c r="C4436" s="3" t="s">
        <v>13790</v>
      </c>
      <c r="D4436">
        <v>0.56523257493972778</v>
      </c>
      <c r="E4436" s="3" t="s">
        <v>13791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</row>
    <row r="4437" spans="1:6" x14ac:dyDescent="0.35">
      <c r="A4437">
        <v>4435</v>
      </c>
      <c r="B4437" s="3" t="s">
        <v>5425</v>
      </c>
      <c r="C4437" s="3" t="s">
        <v>2761</v>
      </c>
      <c r="D4437">
        <v>0.63478392362594604</v>
      </c>
      <c r="E4437" s="3" t="s">
        <v>2762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</row>
    <row r="4438" spans="1:6" x14ac:dyDescent="0.35">
      <c r="A4438">
        <v>4436</v>
      </c>
      <c r="B4438" s="3" t="s">
        <v>638</v>
      </c>
      <c r="C4438" s="3" t="s">
        <v>639</v>
      </c>
      <c r="D4438">
        <v>0.64665144681930542</v>
      </c>
      <c r="E4438" s="3" t="s">
        <v>640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</row>
    <row r="4439" spans="1:6" x14ac:dyDescent="0.35">
      <c r="A4439">
        <v>4437</v>
      </c>
      <c r="B4439" s="3" t="s">
        <v>4679</v>
      </c>
      <c r="C4439" s="3" t="s">
        <v>1646</v>
      </c>
      <c r="D4439">
        <v>0.5488126277923584</v>
      </c>
      <c r="E4439" s="3" t="s">
        <v>1647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</row>
    <row r="4440" spans="1:6" x14ac:dyDescent="0.35">
      <c r="A4440">
        <v>4438</v>
      </c>
      <c r="B4440" s="3" t="s">
        <v>4051</v>
      </c>
      <c r="C4440" s="3" t="s">
        <v>13684</v>
      </c>
      <c r="D4440">
        <v>0.48996853828430181</v>
      </c>
      <c r="E4440" s="3" t="s">
        <v>13685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</row>
    <row r="4441" spans="1:6" x14ac:dyDescent="0.35">
      <c r="A4441">
        <v>4439</v>
      </c>
      <c r="B4441" s="3" t="s">
        <v>5212</v>
      </c>
      <c r="C4441" s="3" t="s">
        <v>1215</v>
      </c>
      <c r="D4441">
        <v>0.75818890333175659</v>
      </c>
      <c r="E4441" s="3" t="s">
        <v>1216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</row>
    <row r="4442" spans="1:6" x14ac:dyDescent="0.35">
      <c r="A4442">
        <v>4440</v>
      </c>
      <c r="B4442" s="3" t="s">
        <v>5428</v>
      </c>
      <c r="C4442" s="3" t="s">
        <v>29</v>
      </c>
      <c r="D4442">
        <v>0.60356420278549194</v>
      </c>
      <c r="E4442" s="3" t="s">
        <v>30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</row>
    <row r="4443" spans="1:6" x14ac:dyDescent="0.35">
      <c r="A4443">
        <v>4441</v>
      </c>
      <c r="B4443" s="3" t="s">
        <v>1214</v>
      </c>
      <c r="C4443" s="3" t="s">
        <v>1215</v>
      </c>
      <c r="D4443">
        <v>0.84833884239196777</v>
      </c>
      <c r="E4443" s="3" t="s">
        <v>121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</row>
    <row r="4444" spans="1:6" x14ac:dyDescent="0.35">
      <c r="A4444">
        <v>4442</v>
      </c>
      <c r="B4444" s="3" t="s">
        <v>42</v>
      </c>
      <c r="C4444" s="3" t="s">
        <v>29</v>
      </c>
      <c r="D4444">
        <v>0.70160442590713501</v>
      </c>
      <c r="E4444" s="3" t="s">
        <v>30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</row>
    <row r="4445" spans="1:6" x14ac:dyDescent="0.35">
      <c r="A4445">
        <v>4443</v>
      </c>
      <c r="B4445" s="3" t="s">
        <v>3446</v>
      </c>
      <c r="C4445" s="3" t="s">
        <v>4901</v>
      </c>
      <c r="D4445">
        <v>0.66095870733261108</v>
      </c>
      <c r="E4445" s="3" t="s">
        <v>4902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</row>
    <row r="4446" spans="1:6" x14ac:dyDescent="0.35">
      <c r="A4446">
        <v>4444</v>
      </c>
      <c r="B4446" s="3" t="s">
        <v>5429</v>
      </c>
      <c r="C4446" s="3" t="s">
        <v>9325</v>
      </c>
      <c r="D4446">
        <v>0.47131994366645807</v>
      </c>
      <c r="E4446" s="3" t="s">
        <v>9326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</row>
    <row r="4447" spans="1:6" x14ac:dyDescent="0.35">
      <c r="A4447">
        <v>4445</v>
      </c>
      <c r="B4447" s="3" t="s">
        <v>638</v>
      </c>
      <c r="C4447" s="3" t="s">
        <v>639</v>
      </c>
      <c r="D4447">
        <v>0.64665144681930542</v>
      </c>
      <c r="E4447" s="3" t="s">
        <v>640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</row>
    <row r="4448" spans="1:6" x14ac:dyDescent="0.35">
      <c r="A4448">
        <v>4446</v>
      </c>
      <c r="B4448" s="3" t="s">
        <v>1960</v>
      </c>
      <c r="C4448" s="3" t="s">
        <v>150</v>
      </c>
      <c r="D4448">
        <v>0.83050596714019775</v>
      </c>
      <c r="E4448" s="3" t="s">
        <v>151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</row>
    <row r="4449" spans="1:6" x14ac:dyDescent="0.35">
      <c r="A4449">
        <v>4447</v>
      </c>
      <c r="B4449" s="3" t="s">
        <v>711</v>
      </c>
      <c r="C4449" s="3" t="s">
        <v>712</v>
      </c>
      <c r="D4449">
        <v>0.92943757772445679</v>
      </c>
      <c r="E4449" s="3" t="s">
        <v>713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</row>
    <row r="4450" spans="1:6" x14ac:dyDescent="0.35">
      <c r="A4450">
        <v>4448</v>
      </c>
      <c r="B4450" s="3" t="s">
        <v>476</v>
      </c>
      <c r="C4450" s="3" t="s">
        <v>731</v>
      </c>
      <c r="D4450">
        <v>0.80679631233215332</v>
      </c>
      <c r="E4450" s="3" t="s">
        <v>732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</row>
    <row r="4451" spans="1:6" x14ac:dyDescent="0.35">
      <c r="A4451">
        <v>4449</v>
      </c>
      <c r="B4451" s="3" t="s">
        <v>1356</v>
      </c>
      <c r="C4451" s="3" t="s">
        <v>2939</v>
      </c>
      <c r="D4451">
        <v>0.64650225639343262</v>
      </c>
      <c r="E4451" s="3" t="s">
        <v>2940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</row>
    <row r="4452" spans="1:6" x14ac:dyDescent="0.35">
      <c r="A4452">
        <v>4450</v>
      </c>
      <c r="B4452" s="3" t="s">
        <v>473</v>
      </c>
      <c r="C4452" s="3" t="s">
        <v>150</v>
      </c>
      <c r="D4452">
        <v>0.86589944362640381</v>
      </c>
      <c r="E4452" s="3" t="s">
        <v>151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</row>
    <row r="4453" spans="1:6" x14ac:dyDescent="0.35">
      <c r="A4453">
        <v>4451</v>
      </c>
      <c r="B4453" s="3" t="s">
        <v>479</v>
      </c>
      <c r="C4453" s="3" t="s">
        <v>480</v>
      </c>
      <c r="D4453">
        <v>0.54212981462478638</v>
      </c>
      <c r="E4453" s="3" t="s">
        <v>481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</row>
    <row r="4454" spans="1:6" x14ac:dyDescent="0.35">
      <c r="A4454">
        <v>4452</v>
      </c>
      <c r="B4454" s="3" t="s">
        <v>1893</v>
      </c>
      <c r="C4454" s="3" t="s">
        <v>1894</v>
      </c>
      <c r="D4454">
        <v>0.68411540985107422</v>
      </c>
      <c r="E4454" s="3" t="s">
        <v>1895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</row>
    <row r="4455" spans="1:6" x14ac:dyDescent="0.35">
      <c r="A4455">
        <v>4453</v>
      </c>
      <c r="B4455" s="3" t="s">
        <v>1654</v>
      </c>
      <c r="C4455" s="3" t="s">
        <v>664</v>
      </c>
      <c r="D4455">
        <v>0.40049940347671509</v>
      </c>
      <c r="E4455" s="3" t="s">
        <v>665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</row>
    <row r="4456" spans="1:6" x14ac:dyDescent="0.35">
      <c r="A4456">
        <v>4454</v>
      </c>
      <c r="B4456" s="3" t="s">
        <v>1356</v>
      </c>
      <c r="C4456" s="3" t="s">
        <v>2939</v>
      </c>
      <c r="D4456">
        <v>0.64650225639343262</v>
      </c>
      <c r="E4456" s="3" t="s">
        <v>2940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</row>
    <row r="4457" spans="1:6" x14ac:dyDescent="0.35">
      <c r="A4457">
        <v>4455</v>
      </c>
      <c r="B4457" s="3" t="s">
        <v>4447</v>
      </c>
      <c r="C4457" s="3" t="s">
        <v>1231</v>
      </c>
      <c r="D4457">
        <v>0.94012963771820068</v>
      </c>
      <c r="E4457" s="3" t="s">
        <v>1232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</row>
    <row r="4458" spans="1:6" x14ac:dyDescent="0.35">
      <c r="A4458">
        <v>4456</v>
      </c>
      <c r="B4458" s="3" t="s">
        <v>5430</v>
      </c>
      <c r="C4458" s="3" t="s">
        <v>712</v>
      </c>
      <c r="D4458">
        <v>0.49303621053695679</v>
      </c>
      <c r="E4458" s="3" t="s">
        <v>713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</row>
    <row r="4459" spans="1:6" x14ac:dyDescent="0.35">
      <c r="A4459">
        <v>4457</v>
      </c>
      <c r="B4459" s="3" t="s">
        <v>5118</v>
      </c>
      <c r="C4459" s="3" t="s">
        <v>1617</v>
      </c>
      <c r="D4459">
        <v>0.78792887926101685</v>
      </c>
      <c r="E4459" s="3" t="s">
        <v>1618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</row>
    <row r="4460" spans="1:6" x14ac:dyDescent="0.35">
      <c r="A4460">
        <v>4458</v>
      </c>
      <c r="B4460" s="3" t="s">
        <v>5431</v>
      </c>
      <c r="C4460" s="3" t="s">
        <v>13526</v>
      </c>
      <c r="D4460">
        <v>0.75032901763916016</v>
      </c>
      <c r="E4460" s="3" t="s">
        <v>13527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</row>
    <row r="4461" spans="1:6" x14ac:dyDescent="0.35">
      <c r="A4461">
        <v>4459</v>
      </c>
      <c r="B4461" s="3" t="s">
        <v>5432</v>
      </c>
      <c r="C4461" s="3" t="s">
        <v>1617</v>
      </c>
      <c r="D4461">
        <v>0.65745759010314941</v>
      </c>
      <c r="E4461" s="3" t="s">
        <v>1618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</row>
    <row r="4462" spans="1:6" x14ac:dyDescent="0.35">
      <c r="A4462">
        <v>4460</v>
      </c>
      <c r="B4462" s="3" t="s">
        <v>5435</v>
      </c>
      <c r="C4462" s="3" t="s">
        <v>8471</v>
      </c>
      <c r="D4462">
        <v>0.69109886884689331</v>
      </c>
      <c r="E4462" s="3" t="s">
        <v>8472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</row>
    <row r="4463" spans="1:6" x14ac:dyDescent="0.35">
      <c r="A4463">
        <v>4461</v>
      </c>
      <c r="B4463" s="3" t="s">
        <v>5438</v>
      </c>
      <c r="C4463" s="3" t="s">
        <v>1617</v>
      </c>
      <c r="D4463">
        <v>0.67517197132110596</v>
      </c>
      <c r="E4463" s="3" t="s">
        <v>1618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</row>
    <row r="4464" spans="1:6" x14ac:dyDescent="0.35">
      <c r="A4464">
        <v>4462</v>
      </c>
      <c r="B4464" s="3" t="s">
        <v>5441</v>
      </c>
      <c r="C4464" s="3" t="s">
        <v>6545</v>
      </c>
      <c r="D4464">
        <v>0.6978335976600647</v>
      </c>
      <c r="E4464" s="3" t="s">
        <v>6546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0.68103599548339844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</row>
    <row r="4466" spans="1:6" x14ac:dyDescent="0.35">
      <c r="A4466">
        <v>4464</v>
      </c>
      <c r="B4466" s="3" t="s">
        <v>3577</v>
      </c>
      <c r="C4466" s="3" t="s">
        <v>1650</v>
      </c>
      <c r="D4466">
        <v>0.60276603698730469</v>
      </c>
      <c r="E4466" s="3" t="s">
        <v>1651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</row>
    <row r="4467" spans="1:6" x14ac:dyDescent="0.35">
      <c r="A4467">
        <v>4465</v>
      </c>
      <c r="B4467" s="3" t="s">
        <v>5442</v>
      </c>
      <c r="C4467" s="3" t="s">
        <v>205</v>
      </c>
      <c r="D4467">
        <v>0.68673127889633179</v>
      </c>
      <c r="E4467" s="3" t="s">
        <v>206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</row>
    <row r="4468" spans="1:6" x14ac:dyDescent="0.35">
      <c r="A4468">
        <v>4466</v>
      </c>
      <c r="B4468" s="3" t="s">
        <v>1792</v>
      </c>
      <c r="C4468" s="3" t="s">
        <v>1410</v>
      </c>
      <c r="D4468">
        <v>0.76529550552368164</v>
      </c>
      <c r="E4468" s="3" t="s">
        <v>1411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</row>
    <row r="4469" spans="1:6" x14ac:dyDescent="0.35">
      <c r="A4469">
        <v>4467</v>
      </c>
      <c r="B4469" s="3" t="s">
        <v>5443</v>
      </c>
      <c r="C4469" s="3" t="s">
        <v>5444</v>
      </c>
      <c r="D4469">
        <v>0.5987781286239624</v>
      </c>
      <c r="E4469" s="3" t="s">
        <v>5445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</row>
    <row r="4470" spans="1:6" x14ac:dyDescent="0.35">
      <c r="A4470">
        <v>4468</v>
      </c>
      <c r="B4470" s="3" t="s">
        <v>5446</v>
      </c>
      <c r="C4470" s="3" t="s">
        <v>5447</v>
      </c>
      <c r="D4470">
        <v>0.49921140074729919</v>
      </c>
      <c r="E4470" s="3" t="s">
        <v>5448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</row>
    <row r="4471" spans="1:6" x14ac:dyDescent="0.35">
      <c r="A4471">
        <v>4469</v>
      </c>
      <c r="B4471" s="3" t="s">
        <v>5449</v>
      </c>
      <c r="C4471" s="3" t="s">
        <v>1410</v>
      </c>
      <c r="D4471">
        <v>0.70345664024353027</v>
      </c>
      <c r="E4471" s="3" t="s">
        <v>1411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</row>
    <row r="4472" spans="1:6" x14ac:dyDescent="0.35">
      <c r="A4472">
        <v>4470</v>
      </c>
      <c r="B4472" s="3" t="s">
        <v>714</v>
      </c>
      <c r="C4472" s="3" t="s">
        <v>10182</v>
      </c>
      <c r="D4472">
        <v>0.42752820253372192</v>
      </c>
      <c r="E4472" s="3" t="s">
        <v>10183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</row>
    <row r="4473" spans="1:6" x14ac:dyDescent="0.35">
      <c r="A4473">
        <v>4471</v>
      </c>
      <c r="B4473" s="3" t="s">
        <v>5450</v>
      </c>
      <c r="C4473" s="3" t="s">
        <v>12198</v>
      </c>
      <c r="D4473">
        <v>0.5476069450378418</v>
      </c>
      <c r="E4473" s="3" t="s">
        <v>12199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</row>
    <row r="4474" spans="1:6" x14ac:dyDescent="0.35">
      <c r="A4474">
        <v>4472</v>
      </c>
      <c r="B4474" s="3" t="s">
        <v>4318</v>
      </c>
      <c r="C4474" s="3" t="s">
        <v>1016</v>
      </c>
      <c r="D4474">
        <v>0.92582798004150391</v>
      </c>
      <c r="E4474" s="3" t="s">
        <v>1017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</row>
    <row r="4475" spans="1:6" x14ac:dyDescent="0.35">
      <c r="A4475">
        <v>4473</v>
      </c>
      <c r="B4475" s="3" t="s">
        <v>473</v>
      </c>
      <c r="C4475" s="3" t="s">
        <v>150</v>
      </c>
      <c r="D4475">
        <v>0.86589944362640381</v>
      </c>
      <c r="E4475" s="3" t="s">
        <v>151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</row>
    <row r="4476" spans="1:6" x14ac:dyDescent="0.35">
      <c r="A4476">
        <v>4474</v>
      </c>
      <c r="B4476" s="3" t="s">
        <v>4088</v>
      </c>
      <c r="C4476" s="3" t="s">
        <v>1617</v>
      </c>
      <c r="D4476">
        <v>0.56721711158752441</v>
      </c>
      <c r="E4476" s="3" t="s">
        <v>1618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</row>
    <row r="4477" spans="1:6" x14ac:dyDescent="0.35">
      <c r="A4477">
        <v>4475</v>
      </c>
      <c r="B4477" s="3" t="s">
        <v>5451</v>
      </c>
      <c r="C4477" s="3" t="s">
        <v>11084</v>
      </c>
      <c r="D4477">
        <v>0.48384883999824518</v>
      </c>
      <c r="E4477" s="3" t="s">
        <v>11085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</row>
    <row r="4478" spans="1:6" x14ac:dyDescent="0.35">
      <c r="A4478">
        <v>4476</v>
      </c>
      <c r="B4478" s="3" t="s">
        <v>5454</v>
      </c>
      <c r="C4478" s="3" t="s">
        <v>4178</v>
      </c>
      <c r="D4478">
        <v>0.58993363380432129</v>
      </c>
      <c r="E4478" s="3" t="s">
        <v>4179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</row>
    <row r="4479" spans="1:6" x14ac:dyDescent="0.35">
      <c r="A4479">
        <v>4477</v>
      </c>
      <c r="B4479" s="3" t="s">
        <v>5457</v>
      </c>
      <c r="C4479" s="3" t="s">
        <v>11456</v>
      </c>
      <c r="D4479">
        <v>0.59589475393295288</v>
      </c>
      <c r="E4479" s="3" t="s">
        <v>11457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</row>
    <row r="4480" spans="1:6" x14ac:dyDescent="0.35">
      <c r="A4480">
        <v>4478</v>
      </c>
      <c r="B4480" s="3" t="s">
        <v>5458</v>
      </c>
      <c r="C4480" s="3" t="s">
        <v>9887</v>
      </c>
      <c r="D4480">
        <v>0.45560470223426819</v>
      </c>
      <c r="E4480" s="3" t="s">
        <v>9888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</row>
    <row r="4481" spans="1:6" x14ac:dyDescent="0.35">
      <c r="A4481">
        <v>4479</v>
      </c>
      <c r="B4481" s="3" t="s">
        <v>5461</v>
      </c>
      <c r="C4481" s="3" t="s">
        <v>11260</v>
      </c>
      <c r="D4481">
        <v>0.40230786800384521</v>
      </c>
      <c r="E4481" s="3" t="s">
        <v>11261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</row>
    <row r="4482" spans="1:6" x14ac:dyDescent="0.35">
      <c r="A4482">
        <v>4480</v>
      </c>
      <c r="B4482" s="3" t="s">
        <v>5464</v>
      </c>
      <c r="C4482" s="3" t="s">
        <v>13792</v>
      </c>
      <c r="D4482">
        <v>0.35761675238609308</v>
      </c>
      <c r="E4482" s="3" t="s">
        <v>13793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</row>
    <row r="4483" spans="1:6" x14ac:dyDescent="0.35">
      <c r="A4483">
        <v>4481</v>
      </c>
      <c r="B4483" s="3" t="s">
        <v>5467</v>
      </c>
      <c r="C4483" s="3" t="s">
        <v>5891</v>
      </c>
      <c r="D4483">
        <v>0.45376971364021301</v>
      </c>
      <c r="E4483" s="3" t="s">
        <v>5892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</row>
    <row r="4484" spans="1:6" x14ac:dyDescent="0.35">
      <c r="A4484">
        <v>4482</v>
      </c>
      <c r="B4484" s="3" t="s">
        <v>5470</v>
      </c>
      <c r="C4484" s="3" t="s">
        <v>5459</v>
      </c>
      <c r="D4484">
        <v>0.5577959418296814</v>
      </c>
      <c r="E4484" s="3" t="s">
        <v>5460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</row>
    <row r="4485" spans="1:6" x14ac:dyDescent="0.35">
      <c r="A4485">
        <v>4483</v>
      </c>
      <c r="B4485" s="3" t="s">
        <v>887</v>
      </c>
      <c r="C4485" s="3" t="s">
        <v>4863</v>
      </c>
      <c r="D4485">
        <v>0.54494690895080566</v>
      </c>
      <c r="E4485" s="3" t="s">
        <v>4864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</row>
    <row r="4486" spans="1:6" x14ac:dyDescent="0.35">
      <c r="A4486">
        <v>4484</v>
      </c>
      <c r="B4486" s="3" t="s">
        <v>878</v>
      </c>
      <c r="C4486" s="3" t="s">
        <v>879</v>
      </c>
      <c r="D4486">
        <v>0.80015939474105835</v>
      </c>
      <c r="E4486" s="3" t="s">
        <v>880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</row>
    <row r="4487" spans="1:6" x14ac:dyDescent="0.35">
      <c r="A4487">
        <v>4485</v>
      </c>
      <c r="B4487" s="3" t="s">
        <v>2223</v>
      </c>
      <c r="C4487" s="3" t="s">
        <v>873</v>
      </c>
      <c r="D4487">
        <v>0.69428825378417969</v>
      </c>
      <c r="E4487" s="3" t="s">
        <v>874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</row>
    <row r="4488" spans="1:6" x14ac:dyDescent="0.35">
      <c r="A4488">
        <v>4486</v>
      </c>
      <c r="B4488" s="3" t="s">
        <v>66</v>
      </c>
      <c r="C4488" s="3" t="s">
        <v>67</v>
      </c>
      <c r="D4488">
        <v>0.82281589508056641</v>
      </c>
      <c r="E4488" s="3" t="s">
        <v>68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</row>
    <row r="4489" spans="1:6" x14ac:dyDescent="0.35">
      <c r="A4489">
        <v>4487</v>
      </c>
      <c r="B4489" s="3" t="s">
        <v>5471</v>
      </c>
      <c r="C4489" s="3" t="s">
        <v>12270</v>
      </c>
      <c r="D4489">
        <v>0.5214722752571106</v>
      </c>
      <c r="E4489" s="3" t="s">
        <v>12271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</row>
    <row r="4490" spans="1:6" x14ac:dyDescent="0.35">
      <c r="A4490">
        <v>4488</v>
      </c>
      <c r="B4490" s="3" t="s">
        <v>5472</v>
      </c>
      <c r="C4490" s="3" t="s">
        <v>450</v>
      </c>
      <c r="D4490">
        <v>0.68022066354751587</v>
      </c>
      <c r="E4490" s="3" t="s">
        <v>45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</row>
    <row r="4491" spans="1:6" x14ac:dyDescent="0.35">
      <c r="A4491">
        <v>4489</v>
      </c>
      <c r="B4491" s="3" t="s">
        <v>5473</v>
      </c>
      <c r="C4491" s="3" t="s">
        <v>6423</v>
      </c>
      <c r="D4491">
        <v>0.59325754642486572</v>
      </c>
      <c r="E4491" s="3" t="s">
        <v>6424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</row>
    <row r="4492" spans="1:6" x14ac:dyDescent="0.35">
      <c r="A4492">
        <v>4490</v>
      </c>
      <c r="B4492" s="3" t="s">
        <v>5476</v>
      </c>
      <c r="C4492" s="3" t="s">
        <v>1416</v>
      </c>
      <c r="D4492">
        <v>0.53179538249969482</v>
      </c>
      <c r="E4492" s="3" t="s">
        <v>1417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</row>
    <row r="4493" spans="1:6" x14ac:dyDescent="0.35">
      <c r="A4493">
        <v>4491</v>
      </c>
      <c r="B4493" s="3" t="s">
        <v>2465</v>
      </c>
      <c r="C4493" s="3" t="s">
        <v>6845</v>
      </c>
      <c r="D4493">
        <v>0.65136021375656128</v>
      </c>
      <c r="E4493" s="3" t="s">
        <v>6846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</row>
    <row r="4494" spans="1:6" x14ac:dyDescent="0.35">
      <c r="A4494">
        <v>4492</v>
      </c>
      <c r="B4494" s="3" t="s">
        <v>5479</v>
      </c>
      <c r="C4494" s="3" t="s">
        <v>3195</v>
      </c>
      <c r="D4494">
        <v>0.66162973642349243</v>
      </c>
      <c r="E4494" s="3" t="s">
        <v>3196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</row>
    <row r="4495" spans="1:6" x14ac:dyDescent="0.35">
      <c r="A4495">
        <v>4493</v>
      </c>
      <c r="B4495" s="3" t="s">
        <v>5480</v>
      </c>
      <c r="C4495" s="3" t="s">
        <v>6782</v>
      </c>
      <c r="D4495">
        <v>0.57976007461547852</v>
      </c>
      <c r="E4495" s="3" t="s">
        <v>6783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</row>
    <row r="4496" spans="1:6" x14ac:dyDescent="0.35">
      <c r="A4496">
        <v>4494</v>
      </c>
      <c r="B4496" s="3" t="s">
        <v>5483</v>
      </c>
      <c r="C4496" s="3" t="s">
        <v>13794</v>
      </c>
      <c r="D4496">
        <v>0.39975413680076599</v>
      </c>
      <c r="E4496" s="3" t="s">
        <v>13795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</row>
    <row r="4497" spans="1:6" x14ac:dyDescent="0.35">
      <c r="A4497">
        <v>4495</v>
      </c>
      <c r="B4497" s="3" t="s">
        <v>5486</v>
      </c>
      <c r="C4497" s="3" t="s">
        <v>3195</v>
      </c>
      <c r="D4497">
        <v>0.61204403638839722</v>
      </c>
      <c r="E4497" s="3" t="s">
        <v>3196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</row>
    <row r="4498" spans="1:6" x14ac:dyDescent="0.35">
      <c r="A4498">
        <v>4496</v>
      </c>
      <c r="B4498" s="3" t="s">
        <v>5489</v>
      </c>
      <c r="C4498" s="3" t="s">
        <v>13796</v>
      </c>
      <c r="D4498">
        <v>0.44011485576629639</v>
      </c>
      <c r="E4498" s="3" t="s">
        <v>13797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</row>
    <row r="4499" spans="1:6" x14ac:dyDescent="0.35">
      <c r="A4499">
        <v>4497</v>
      </c>
      <c r="B4499" s="3" t="s">
        <v>3577</v>
      </c>
      <c r="C4499" s="3" t="s">
        <v>1650</v>
      </c>
      <c r="D4499">
        <v>0.60276603698730469</v>
      </c>
      <c r="E4499" s="3" t="s">
        <v>1651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</row>
    <row r="4500" spans="1:6" x14ac:dyDescent="0.35">
      <c r="A4500">
        <v>4498</v>
      </c>
      <c r="B4500" s="3" t="s">
        <v>999</v>
      </c>
      <c r="C4500" s="3" t="s">
        <v>4901</v>
      </c>
      <c r="D4500">
        <v>0.77645796537399292</v>
      </c>
      <c r="E4500" s="3" t="s">
        <v>4902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</row>
    <row r="4501" spans="1:6" x14ac:dyDescent="0.35">
      <c r="A4501">
        <v>4499</v>
      </c>
      <c r="B4501" s="3" t="s">
        <v>66</v>
      </c>
      <c r="C4501" s="3" t="s">
        <v>67</v>
      </c>
      <c r="D4501">
        <v>0.82281589508056641</v>
      </c>
      <c r="E4501" s="3" t="s">
        <v>68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</row>
    <row r="4502" spans="1:6" x14ac:dyDescent="0.35">
      <c r="A4502">
        <v>4500</v>
      </c>
      <c r="B4502" s="3" t="s">
        <v>165</v>
      </c>
      <c r="C4502" s="3" t="s">
        <v>13092</v>
      </c>
      <c r="D4502">
        <v>0.67163699865341187</v>
      </c>
      <c r="E4502" s="3" t="s">
        <v>13093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</row>
    <row r="4503" spans="1:6" x14ac:dyDescent="0.35">
      <c r="A4503">
        <v>4501</v>
      </c>
      <c r="B4503" s="3" t="s">
        <v>372</v>
      </c>
      <c r="C4503" s="3" t="s">
        <v>7018</v>
      </c>
      <c r="D4503">
        <v>0.59464532136917114</v>
      </c>
      <c r="E4503" s="3" t="s">
        <v>7019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</row>
    <row r="4504" spans="1:6" x14ac:dyDescent="0.35">
      <c r="A4504">
        <v>4502</v>
      </c>
      <c r="B4504" s="3" t="s">
        <v>999</v>
      </c>
      <c r="C4504" s="3" t="s">
        <v>4901</v>
      </c>
      <c r="D4504">
        <v>0.77645796537399292</v>
      </c>
      <c r="E4504" s="3" t="s">
        <v>4902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</row>
    <row r="4505" spans="1:6" x14ac:dyDescent="0.35">
      <c r="A4505">
        <v>4503</v>
      </c>
      <c r="B4505" s="3" t="s">
        <v>2871</v>
      </c>
      <c r="C4505" s="3" t="s">
        <v>879</v>
      </c>
      <c r="D4505">
        <v>0.60301059484481812</v>
      </c>
      <c r="E4505" s="3" t="s">
        <v>880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</row>
    <row r="4506" spans="1:6" x14ac:dyDescent="0.35">
      <c r="A4506">
        <v>4504</v>
      </c>
      <c r="B4506" s="3" t="s">
        <v>861</v>
      </c>
      <c r="C4506" s="3" t="s">
        <v>13510</v>
      </c>
      <c r="D4506">
        <v>0.5811227560043335</v>
      </c>
      <c r="E4506" s="3" t="s">
        <v>13511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</row>
    <row r="4507" spans="1:6" x14ac:dyDescent="0.35">
      <c r="A4507">
        <v>4505</v>
      </c>
      <c r="B4507" s="3" t="s">
        <v>5492</v>
      </c>
      <c r="C4507" s="3" t="s">
        <v>10884</v>
      </c>
      <c r="D4507">
        <v>0.51226216554641724</v>
      </c>
      <c r="E4507" s="3" t="s">
        <v>10885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</row>
    <row r="4508" spans="1:6" x14ac:dyDescent="0.35">
      <c r="A4508">
        <v>4506</v>
      </c>
      <c r="B4508" s="3" t="s">
        <v>4440</v>
      </c>
      <c r="C4508" s="3" t="s">
        <v>11328</v>
      </c>
      <c r="D4508">
        <v>0.6662335991859436</v>
      </c>
      <c r="E4508" s="3" t="s">
        <v>11329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0.76970499753952026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</row>
    <row r="4510" spans="1:6" x14ac:dyDescent="0.35">
      <c r="A4510">
        <v>4508</v>
      </c>
      <c r="B4510" s="3" t="s">
        <v>2547</v>
      </c>
      <c r="C4510" s="3" t="s">
        <v>13592</v>
      </c>
      <c r="D4510">
        <v>0.49814355373382568</v>
      </c>
      <c r="E4510" s="3" t="s">
        <v>13593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0.68103599548339844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</row>
    <row r="4512" spans="1:6" x14ac:dyDescent="0.35">
      <c r="A4512">
        <v>4510</v>
      </c>
      <c r="B4512" s="3" t="s">
        <v>3577</v>
      </c>
      <c r="C4512" s="3" t="s">
        <v>1650</v>
      </c>
      <c r="D4512">
        <v>0.60276603698730469</v>
      </c>
      <c r="E4512" s="3" t="s">
        <v>1651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</row>
    <row r="4513" spans="1:6" x14ac:dyDescent="0.35">
      <c r="A4513">
        <v>4511</v>
      </c>
      <c r="B4513" s="3" t="s">
        <v>5495</v>
      </c>
      <c r="C4513" s="3" t="s">
        <v>150</v>
      </c>
      <c r="D4513">
        <v>0.70578110218048096</v>
      </c>
      <c r="E4513" s="3" t="s">
        <v>151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</row>
    <row r="4514" spans="1:6" x14ac:dyDescent="0.35">
      <c r="A4514">
        <v>4512</v>
      </c>
      <c r="B4514" s="3" t="s">
        <v>5498</v>
      </c>
      <c r="C4514" s="3" t="s">
        <v>1646</v>
      </c>
      <c r="D4514">
        <v>0.46811822056770319</v>
      </c>
      <c r="E4514" s="3" t="s">
        <v>1647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</row>
    <row r="4515" spans="1:6" x14ac:dyDescent="0.35">
      <c r="A4515">
        <v>4513</v>
      </c>
      <c r="B4515" s="3" t="s">
        <v>349</v>
      </c>
      <c r="C4515" s="3" t="s">
        <v>5132</v>
      </c>
      <c r="D4515">
        <v>0.54854714870452881</v>
      </c>
      <c r="E4515" s="3" t="s">
        <v>5133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</row>
    <row r="4516" spans="1:6" x14ac:dyDescent="0.35">
      <c r="A4516">
        <v>4514</v>
      </c>
      <c r="B4516" s="3" t="s">
        <v>2455</v>
      </c>
      <c r="C4516" s="3" t="s">
        <v>6029</v>
      </c>
      <c r="D4516">
        <v>0.74717605113983154</v>
      </c>
      <c r="E4516" s="3" t="s">
        <v>6030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</row>
    <row r="4517" spans="1:6" x14ac:dyDescent="0.35">
      <c r="A4517">
        <v>4515</v>
      </c>
      <c r="B4517" s="3" t="s">
        <v>5499</v>
      </c>
      <c r="C4517" s="3" t="s">
        <v>8755</v>
      </c>
      <c r="D4517">
        <v>0.62428241968154907</v>
      </c>
      <c r="E4517" s="3" t="s">
        <v>8756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</row>
    <row r="4518" spans="1:6" x14ac:dyDescent="0.35">
      <c r="A4518">
        <v>4516</v>
      </c>
      <c r="B4518" s="3" t="s">
        <v>5500</v>
      </c>
      <c r="C4518" s="3" t="s">
        <v>10530</v>
      </c>
      <c r="D4518">
        <v>0.43261879682540888</v>
      </c>
      <c r="E4518" s="3" t="s">
        <v>10531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</row>
    <row r="4519" spans="1:6" x14ac:dyDescent="0.35">
      <c r="A4519">
        <v>4517</v>
      </c>
      <c r="B4519" s="3" t="s">
        <v>5501</v>
      </c>
      <c r="C4519" s="3" t="s">
        <v>2456</v>
      </c>
      <c r="D4519">
        <v>0.608104407787323</v>
      </c>
      <c r="E4519" s="3" t="s">
        <v>2457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</row>
    <row r="4520" spans="1:6" x14ac:dyDescent="0.35">
      <c r="A4520">
        <v>4518</v>
      </c>
      <c r="B4520" s="3" t="s">
        <v>5502</v>
      </c>
      <c r="C4520" s="3" t="s">
        <v>99</v>
      </c>
      <c r="D4520">
        <v>0.45114323496818542</v>
      </c>
      <c r="E4520" s="3" t="s">
        <v>100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</row>
    <row r="4521" spans="1:6" x14ac:dyDescent="0.35">
      <c r="A4521">
        <v>4519</v>
      </c>
      <c r="B4521" s="3" t="s">
        <v>5505</v>
      </c>
      <c r="C4521" s="3" t="s">
        <v>10852</v>
      </c>
      <c r="D4521">
        <v>0.75878626108169556</v>
      </c>
      <c r="E4521" s="3" t="s">
        <v>10853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</row>
    <row r="4522" spans="1:6" x14ac:dyDescent="0.35">
      <c r="A4522">
        <v>4520</v>
      </c>
      <c r="B4522" s="3" t="s">
        <v>881</v>
      </c>
      <c r="C4522" s="3" t="s">
        <v>5042</v>
      </c>
      <c r="D4522">
        <v>0.62903237342834473</v>
      </c>
      <c r="E4522" s="3" t="s">
        <v>504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0.68417656421661377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</row>
    <row r="4524" spans="1:6" x14ac:dyDescent="0.35">
      <c r="A4524">
        <v>4522</v>
      </c>
      <c r="B4524" s="3" t="s">
        <v>5506</v>
      </c>
      <c r="C4524" s="3" t="s">
        <v>2355</v>
      </c>
      <c r="D4524">
        <v>0.9068368673324585</v>
      </c>
      <c r="E4524" s="3" t="s">
        <v>2356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</row>
    <row r="4525" spans="1:6" x14ac:dyDescent="0.35">
      <c r="A4525">
        <v>4523</v>
      </c>
      <c r="B4525" s="3" t="s">
        <v>4654</v>
      </c>
      <c r="C4525" s="3" t="s">
        <v>4655</v>
      </c>
      <c r="D4525">
        <v>0.6838306188583374</v>
      </c>
      <c r="E4525" s="3" t="s">
        <v>4656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</row>
    <row r="4526" spans="1:6" x14ac:dyDescent="0.35">
      <c r="A4526">
        <v>4524</v>
      </c>
      <c r="B4526" s="3" t="s">
        <v>5507</v>
      </c>
      <c r="C4526" s="3" t="s">
        <v>7258</v>
      </c>
      <c r="D4526">
        <v>0.4948820173740387</v>
      </c>
      <c r="E4526" s="3" t="s">
        <v>7259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</row>
    <row r="4527" spans="1:6" x14ac:dyDescent="0.35">
      <c r="A4527">
        <v>4525</v>
      </c>
      <c r="B4527" s="3" t="s">
        <v>896</v>
      </c>
      <c r="C4527" s="3" t="s">
        <v>897</v>
      </c>
      <c r="D4527">
        <v>0.65139931440353394</v>
      </c>
      <c r="E4527" s="3" t="s">
        <v>898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</row>
    <row r="4528" spans="1:6" x14ac:dyDescent="0.35">
      <c r="A4528">
        <v>4526</v>
      </c>
      <c r="B4528" s="3" t="s">
        <v>5510</v>
      </c>
      <c r="C4528" s="3" t="s">
        <v>3783</v>
      </c>
      <c r="D4528">
        <v>0.63022696971893311</v>
      </c>
      <c r="E4528" s="3" t="s">
        <v>3784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</row>
    <row r="4529" spans="1:6" x14ac:dyDescent="0.35">
      <c r="A4529">
        <v>4527</v>
      </c>
      <c r="B4529" s="3" t="s">
        <v>1893</v>
      </c>
      <c r="C4529" s="3" t="s">
        <v>1894</v>
      </c>
      <c r="D4529">
        <v>0.68411540985107422</v>
      </c>
      <c r="E4529" s="3" t="s">
        <v>1895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</row>
    <row r="4530" spans="1:6" x14ac:dyDescent="0.35">
      <c r="A4530">
        <v>4528</v>
      </c>
      <c r="B4530" s="3" t="s">
        <v>4344</v>
      </c>
      <c r="C4530" s="3" t="s">
        <v>1937</v>
      </c>
      <c r="D4530">
        <v>0.6047511100769043</v>
      </c>
      <c r="E4530" s="3" t="s">
        <v>1938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</row>
    <row r="4531" spans="1:6" x14ac:dyDescent="0.35">
      <c r="A4531">
        <v>4529</v>
      </c>
      <c r="B4531" s="3" t="s">
        <v>5513</v>
      </c>
      <c r="C4531" s="3" t="s">
        <v>5112</v>
      </c>
      <c r="D4531">
        <v>0.52270728349685669</v>
      </c>
      <c r="E4531" s="3" t="s">
        <v>5113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</row>
    <row r="4532" spans="1:6" x14ac:dyDescent="0.35">
      <c r="A4532">
        <v>4530</v>
      </c>
      <c r="B4532" s="3" t="s">
        <v>5516</v>
      </c>
      <c r="C4532" s="3" t="s">
        <v>460</v>
      </c>
      <c r="D4532">
        <v>0.5486600399017334</v>
      </c>
      <c r="E4532" s="3" t="s">
        <v>461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</row>
    <row r="4533" spans="1:6" x14ac:dyDescent="0.35">
      <c r="A4533">
        <v>4531</v>
      </c>
      <c r="B4533" s="3" t="s">
        <v>5517</v>
      </c>
      <c r="C4533" s="3" t="s">
        <v>265</v>
      </c>
      <c r="D4533">
        <v>0.65360301733016968</v>
      </c>
      <c r="E4533" s="3" t="s">
        <v>266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</row>
    <row r="4534" spans="1:6" x14ac:dyDescent="0.35">
      <c r="A4534">
        <v>4532</v>
      </c>
      <c r="B4534" s="3" t="s">
        <v>5518</v>
      </c>
      <c r="C4534" s="3" t="s">
        <v>13798</v>
      </c>
      <c r="D4534">
        <v>0.38168931007385248</v>
      </c>
      <c r="E4534" s="3" t="s">
        <v>13799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</row>
    <row r="4535" spans="1:6" x14ac:dyDescent="0.35">
      <c r="A4535">
        <v>4533</v>
      </c>
      <c r="B4535" s="3" t="s">
        <v>5521</v>
      </c>
      <c r="C4535" s="3" t="s">
        <v>520</v>
      </c>
      <c r="D4535">
        <v>0.69293242692947388</v>
      </c>
      <c r="E4535" s="3" t="s">
        <v>521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</row>
    <row r="4536" spans="1:6" x14ac:dyDescent="0.35">
      <c r="A4536">
        <v>4534</v>
      </c>
      <c r="B4536" s="3" t="s">
        <v>66</v>
      </c>
      <c r="C4536" s="3" t="s">
        <v>67</v>
      </c>
      <c r="D4536">
        <v>0.82281589508056641</v>
      </c>
      <c r="E4536" s="3" t="s">
        <v>68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</row>
    <row r="4537" spans="1:6" x14ac:dyDescent="0.35">
      <c r="A4537">
        <v>4535</v>
      </c>
      <c r="B4537" s="3" t="s">
        <v>5524</v>
      </c>
      <c r="C4537" s="3" t="s">
        <v>907</v>
      </c>
      <c r="D4537">
        <v>0.58619475364685059</v>
      </c>
      <c r="E4537" s="3" t="s">
        <v>908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</row>
    <row r="4538" spans="1:6" x14ac:dyDescent="0.35">
      <c r="A4538">
        <v>4536</v>
      </c>
      <c r="B4538" s="3" t="s">
        <v>927</v>
      </c>
      <c r="C4538" s="3" t="s">
        <v>3066</v>
      </c>
      <c r="D4538">
        <v>0.61064773797988892</v>
      </c>
      <c r="E4538" s="3" t="s">
        <v>3067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</row>
    <row r="4539" spans="1:6" x14ac:dyDescent="0.35">
      <c r="A4539">
        <v>4537</v>
      </c>
      <c r="B4539" s="3" t="s">
        <v>138</v>
      </c>
      <c r="C4539" s="3" t="s">
        <v>524</v>
      </c>
      <c r="D4539">
        <v>0.5653766393661499</v>
      </c>
      <c r="E4539" s="3" t="s">
        <v>525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</row>
    <row r="4540" spans="1:6" x14ac:dyDescent="0.35">
      <c r="A4540">
        <v>4538</v>
      </c>
      <c r="B4540" s="3" t="s">
        <v>2685</v>
      </c>
      <c r="C4540" s="3" t="s">
        <v>13602</v>
      </c>
      <c r="D4540">
        <v>0.52684479951858521</v>
      </c>
      <c r="E4540" s="3" t="s">
        <v>13603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</row>
    <row r="4541" spans="1:6" x14ac:dyDescent="0.35">
      <c r="A4541">
        <v>4539</v>
      </c>
      <c r="B4541" s="3" t="s">
        <v>5527</v>
      </c>
      <c r="C4541" s="3" t="s">
        <v>1416</v>
      </c>
      <c r="D4541">
        <v>0.56496131420135498</v>
      </c>
      <c r="E4541" s="3" t="s">
        <v>1417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</row>
    <row r="4542" spans="1:6" x14ac:dyDescent="0.35">
      <c r="A4542">
        <v>4540</v>
      </c>
      <c r="B4542" s="3" t="s">
        <v>5530</v>
      </c>
      <c r="C4542" s="3" t="s">
        <v>7409</v>
      </c>
      <c r="D4542">
        <v>0.50287801027297974</v>
      </c>
      <c r="E4542" s="3" t="s">
        <v>7410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</row>
    <row r="4543" spans="1:6" x14ac:dyDescent="0.35">
      <c r="A4543">
        <v>4541</v>
      </c>
      <c r="B4543" s="3" t="s">
        <v>66</v>
      </c>
      <c r="C4543" s="3" t="s">
        <v>67</v>
      </c>
      <c r="D4543">
        <v>0.82281589508056641</v>
      </c>
      <c r="E4543" s="3" t="s">
        <v>68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</row>
    <row r="4544" spans="1:6" x14ac:dyDescent="0.35">
      <c r="A4544">
        <v>4542</v>
      </c>
      <c r="B4544" s="3" t="s">
        <v>3577</v>
      </c>
      <c r="C4544" s="3" t="s">
        <v>1650</v>
      </c>
      <c r="D4544">
        <v>0.60276603698730469</v>
      </c>
      <c r="E4544" s="3" t="s">
        <v>1651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</row>
    <row r="4545" spans="1:6" x14ac:dyDescent="0.35">
      <c r="A4545">
        <v>4543</v>
      </c>
      <c r="B4545" s="3" t="s">
        <v>88</v>
      </c>
      <c r="C4545" s="3" t="s">
        <v>2885</v>
      </c>
      <c r="D4545">
        <v>0.51912635564804077</v>
      </c>
      <c r="E4545" s="3" t="s">
        <v>2886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</row>
    <row r="4546" spans="1:6" x14ac:dyDescent="0.35">
      <c r="A4546">
        <v>4544</v>
      </c>
      <c r="B4546" s="3" t="s">
        <v>4114</v>
      </c>
      <c r="C4546" s="3" t="s">
        <v>907</v>
      </c>
      <c r="D4546">
        <v>0.55358552932739258</v>
      </c>
      <c r="E4546" s="3" t="s">
        <v>908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</row>
    <row r="4547" spans="1:6" x14ac:dyDescent="0.35">
      <c r="A4547">
        <v>4545</v>
      </c>
      <c r="B4547" s="3" t="s">
        <v>5531</v>
      </c>
      <c r="C4547" s="3" t="s">
        <v>4431</v>
      </c>
      <c r="D4547">
        <v>0.6533169150352478</v>
      </c>
      <c r="E4547" s="3" t="s">
        <v>4432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</row>
    <row r="4548" spans="1:6" x14ac:dyDescent="0.35">
      <c r="A4548">
        <v>4546</v>
      </c>
      <c r="B4548" s="3" t="s">
        <v>5532</v>
      </c>
      <c r="C4548" s="3" t="s">
        <v>4431</v>
      </c>
      <c r="D4548">
        <v>0.70660275220870972</v>
      </c>
      <c r="E4548" s="3" t="s">
        <v>4432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</row>
    <row r="4549" spans="1:6" x14ac:dyDescent="0.35">
      <c r="A4549">
        <v>4547</v>
      </c>
      <c r="B4549" s="3" t="s">
        <v>5533</v>
      </c>
      <c r="C4549" s="3" t="s">
        <v>1894</v>
      </c>
      <c r="D4549">
        <v>0.64805865287780762</v>
      </c>
      <c r="E4549" s="3" t="s">
        <v>1895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</row>
    <row r="4550" spans="1:6" x14ac:dyDescent="0.35">
      <c r="A4550">
        <v>4548</v>
      </c>
      <c r="B4550" s="3" t="s">
        <v>1567</v>
      </c>
      <c r="C4550" s="3" t="s">
        <v>11926</v>
      </c>
      <c r="D4550">
        <v>0.59836256504058838</v>
      </c>
      <c r="E4550" s="3" t="s">
        <v>11927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</row>
    <row r="4551" spans="1:6" x14ac:dyDescent="0.35">
      <c r="A4551">
        <v>4549</v>
      </c>
      <c r="B4551" s="3" t="s">
        <v>66</v>
      </c>
      <c r="C4551" s="3" t="s">
        <v>67</v>
      </c>
      <c r="D4551">
        <v>0.82281589508056641</v>
      </c>
      <c r="E4551" s="3" t="s">
        <v>68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</row>
    <row r="4552" spans="1:6" x14ac:dyDescent="0.35">
      <c r="A4552">
        <v>4550</v>
      </c>
      <c r="B4552" s="3" t="s">
        <v>479</v>
      </c>
      <c r="C4552" s="3" t="s">
        <v>480</v>
      </c>
      <c r="D4552">
        <v>0.54212981462478638</v>
      </c>
      <c r="E4552" s="3" t="s">
        <v>481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</row>
    <row r="4553" spans="1:6" x14ac:dyDescent="0.35">
      <c r="A4553">
        <v>4551</v>
      </c>
      <c r="B4553" s="3" t="s">
        <v>5534</v>
      </c>
      <c r="C4553" s="3" t="s">
        <v>13800</v>
      </c>
      <c r="D4553">
        <v>0.56618309020996094</v>
      </c>
      <c r="E4553" s="3" t="s">
        <v>13801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</row>
    <row r="4554" spans="1:6" x14ac:dyDescent="0.35">
      <c r="A4554">
        <v>4552</v>
      </c>
      <c r="B4554" s="3" t="s">
        <v>711</v>
      </c>
      <c r="C4554" s="3" t="s">
        <v>712</v>
      </c>
      <c r="D4554">
        <v>0.92943757772445679</v>
      </c>
      <c r="E4554" s="3" t="s">
        <v>713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</row>
    <row r="4555" spans="1:6" x14ac:dyDescent="0.35">
      <c r="A4555">
        <v>4553</v>
      </c>
      <c r="B4555" s="3" t="s">
        <v>1641</v>
      </c>
      <c r="C4555" s="3" t="s">
        <v>10506</v>
      </c>
      <c r="D4555">
        <v>0.58753311634063721</v>
      </c>
      <c r="E4555" s="3" t="s">
        <v>10507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</row>
    <row r="4556" spans="1:6" x14ac:dyDescent="0.35">
      <c r="A4556">
        <v>4554</v>
      </c>
      <c r="B4556" s="3" t="s">
        <v>2910</v>
      </c>
      <c r="C4556" s="3" t="s">
        <v>67</v>
      </c>
      <c r="D4556">
        <v>0.66148549318313599</v>
      </c>
      <c r="E4556" s="3" t="s">
        <v>68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</row>
    <row r="4557" spans="1:6" x14ac:dyDescent="0.35">
      <c r="A4557">
        <v>4555</v>
      </c>
      <c r="B4557" s="3" t="s">
        <v>449</v>
      </c>
      <c r="C4557" s="3" t="s">
        <v>1554</v>
      </c>
      <c r="D4557">
        <v>0.58481895923614502</v>
      </c>
      <c r="E4557" s="3" t="s">
        <v>1555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</row>
    <row r="4558" spans="1:6" x14ac:dyDescent="0.35">
      <c r="A4558">
        <v>4556</v>
      </c>
      <c r="B4558" s="3" t="s">
        <v>88</v>
      </c>
      <c r="C4558" s="3" t="s">
        <v>2885</v>
      </c>
      <c r="D4558">
        <v>0.51912635564804077</v>
      </c>
      <c r="E4558" s="3" t="s">
        <v>2886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</row>
    <row r="4559" spans="1:6" x14ac:dyDescent="0.35">
      <c r="A4559">
        <v>4557</v>
      </c>
      <c r="B4559" s="3" t="s">
        <v>72</v>
      </c>
      <c r="C4559" s="3" t="s">
        <v>9455</v>
      </c>
      <c r="D4559">
        <v>0.58510059118270874</v>
      </c>
      <c r="E4559" s="3" t="s">
        <v>9456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</row>
    <row r="4560" spans="1:6" x14ac:dyDescent="0.35">
      <c r="A4560">
        <v>4558</v>
      </c>
      <c r="B4560" s="3" t="s">
        <v>455</v>
      </c>
      <c r="C4560" s="3" t="s">
        <v>446</v>
      </c>
      <c r="D4560">
        <v>0.82036852836608887</v>
      </c>
      <c r="E4560" s="3" t="s">
        <v>447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</row>
    <row r="4561" spans="1:6" x14ac:dyDescent="0.35">
      <c r="A4561">
        <v>4559</v>
      </c>
      <c r="B4561" s="3" t="s">
        <v>5535</v>
      </c>
      <c r="C4561" s="3" t="s">
        <v>5603</v>
      </c>
      <c r="D4561">
        <v>0.58439141511917114</v>
      </c>
      <c r="E4561" s="3" t="s">
        <v>5604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</row>
    <row r="4562" spans="1:6" x14ac:dyDescent="0.35">
      <c r="A4562">
        <v>4560</v>
      </c>
      <c r="B4562" s="3" t="s">
        <v>3957</v>
      </c>
      <c r="C4562" s="3" t="s">
        <v>2812</v>
      </c>
      <c r="D4562">
        <v>0.54233527183532715</v>
      </c>
      <c r="E4562" s="3" t="s">
        <v>2813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</row>
    <row r="4563" spans="1:6" x14ac:dyDescent="0.35">
      <c r="A4563">
        <v>4561</v>
      </c>
      <c r="B4563" s="3" t="s">
        <v>449</v>
      </c>
      <c r="C4563" s="3" t="s">
        <v>1554</v>
      </c>
      <c r="D4563">
        <v>0.58481895923614502</v>
      </c>
      <c r="E4563" s="3" t="s">
        <v>1555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</row>
    <row r="4564" spans="1:6" x14ac:dyDescent="0.35">
      <c r="A4564">
        <v>4562</v>
      </c>
      <c r="B4564" s="3" t="s">
        <v>445</v>
      </c>
      <c r="C4564" s="3" t="s">
        <v>446</v>
      </c>
      <c r="D4564">
        <v>0.90097337961196899</v>
      </c>
      <c r="E4564" s="3" t="s">
        <v>447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</row>
    <row r="4565" spans="1:6" x14ac:dyDescent="0.35">
      <c r="A4565">
        <v>4563</v>
      </c>
      <c r="B4565" s="3" t="s">
        <v>5538</v>
      </c>
      <c r="C4565" s="3" t="s">
        <v>1554</v>
      </c>
      <c r="D4565">
        <v>0.53918230533599854</v>
      </c>
      <c r="E4565" s="3" t="s">
        <v>1555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</row>
    <row r="4566" spans="1:6" x14ac:dyDescent="0.35">
      <c r="A4566">
        <v>4564</v>
      </c>
      <c r="B4566" s="3" t="s">
        <v>496</v>
      </c>
      <c r="C4566" s="3" t="s">
        <v>85</v>
      </c>
      <c r="D4566">
        <v>0.66436511278152466</v>
      </c>
      <c r="E4566" s="3" t="s">
        <v>86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</row>
    <row r="4567" spans="1:6" x14ac:dyDescent="0.35">
      <c r="A4567">
        <v>4565</v>
      </c>
      <c r="B4567" s="3" t="s">
        <v>449</v>
      </c>
      <c r="C4567" s="3" t="s">
        <v>1554</v>
      </c>
      <c r="D4567">
        <v>0.58481895923614502</v>
      </c>
      <c r="E4567" s="3" t="s">
        <v>1555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</row>
    <row r="4568" spans="1:6" x14ac:dyDescent="0.35">
      <c r="A4568">
        <v>4566</v>
      </c>
      <c r="B4568" s="3" t="s">
        <v>2923</v>
      </c>
      <c r="C4568" s="3" t="s">
        <v>2835</v>
      </c>
      <c r="D4568">
        <v>0.64999908208847046</v>
      </c>
      <c r="E4568" s="3" t="s">
        <v>2836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</row>
    <row r="4569" spans="1:6" x14ac:dyDescent="0.35">
      <c r="A4569">
        <v>4567</v>
      </c>
      <c r="B4569" s="3" t="s">
        <v>496</v>
      </c>
      <c r="C4569" s="3" t="s">
        <v>85</v>
      </c>
      <c r="D4569">
        <v>0.66436511278152466</v>
      </c>
      <c r="E4569" s="3" t="s">
        <v>86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</row>
    <row r="4570" spans="1:6" x14ac:dyDescent="0.35">
      <c r="A4570">
        <v>4568</v>
      </c>
      <c r="B4570" s="3" t="s">
        <v>449</v>
      </c>
      <c r="C4570" s="3" t="s">
        <v>1554</v>
      </c>
      <c r="D4570">
        <v>0.58481895923614502</v>
      </c>
      <c r="E4570" s="3" t="s">
        <v>1555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</row>
    <row r="4571" spans="1:6" x14ac:dyDescent="0.35">
      <c r="A4571">
        <v>4569</v>
      </c>
      <c r="B4571" s="3" t="s">
        <v>78</v>
      </c>
      <c r="C4571" s="3" t="s">
        <v>446</v>
      </c>
      <c r="D4571">
        <v>0.48144486546516418</v>
      </c>
      <c r="E4571" s="3" t="s">
        <v>447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</row>
    <row r="4572" spans="1:6" x14ac:dyDescent="0.35">
      <c r="A4572">
        <v>4570</v>
      </c>
      <c r="B4572" s="3" t="s">
        <v>5541</v>
      </c>
      <c r="C4572" s="3" t="s">
        <v>5542</v>
      </c>
      <c r="D4572">
        <v>0.80418109893798828</v>
      </c>
      <c r="E4572" s="3" t="s">
        <v>5543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</row>
    <row r="4573" spans="1:6" x14ac:dyDescent="0.35">
      <c r="A4573">
        <v>4571</v>
      </c>
      <c r="B4573" s="3" t="s">
        <v>5544</v>
      </c>
      <c r="C4573" s="3" t="s">
        <v>76</v>
      </c>
      <c r="D4573">
        <v>0.72159719467163086</v>
      </c>
      <c r="E4573" s="3" t="s">
        <v>77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</row>
    <row r="4574" spans="1:6" x14ac:dyDescent="0.35">
      <c r="A4574">
        <v>4572</v>
      </c>
      <c r="B4574" s="3" t="s">
        <v>5545</v>
      </c>
      <c r="C4574" s="3" t="s">
        <v>10526</v>
      </c>
      <c r="D4574">
        <v>0.53313183784484863</v>
      </c>
      <c r="E4574" s="3" t="s">
        <v>10527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</row>
    <row r="4575" spans="1:6" x14ac:dyDescent="0.35">
      <c r="A4575">
        <v>4573</v>
      </c>
      <c r="B4575" s="3" t="s">
        <v>5548</v>
      </c>
      <c r="C4575" s="3" t="s">
        <v>5549</v>
      </c>
      <c r="D4575">
        <v>0.60922110080718994</v>
      </c>
      <c r="E4575" s="3" t="s">
        <v>55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</row>
    <row r="4576" spans="1:6" x14ac:dyDescent="0.35">
      <c r="A4576">
        <v>4574</v>
      </c>
      <c r="B4576" s="3" t="s">
        <v>5551</v>
      </c>
      <c r="C4576" s="3" t="s">
        <v>11474</v>
      </c>
      <c r="D4576">
        <v>0.63504362106323242</v>
      </c>
      <c r="E4576" s="3" t="s">
        <v>11475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</row>
    <row r="4577" spans="1:6" x14ac:dyDescent="0.35">
      <c r="A4577">
        <v>4575</v>
      </c>
      <c r="B4577" s="3" t="s">
        <v>455</v>
      </c>
      <c r="C4577" s="3" t="s">
        <v>446</v>
      </c>
      <c r="D4577">
        <v>0.82036852836608887</v>
      </c>
      <c r="E4577" s="3" t="s">
        <v>447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</row>
    <row r="4578" spans="1:6" x14ac:dyDescent="0.35">
      <c r="A4578">
        <v>4576</v>
      </c>
      <c r="B4578" s="3" t="s">
        <v>445</v>
      </c>
      <c r="C4578" s="3" t="s">
        <v>446</v>
      </c>
      <c r="D4578">
        <v>0.90097337961196899</v>
      </c>
      <c r="E4578" s="3" t="s">
        <v>447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</row>
    <row r="4579" spans="1:6" x14ac:dyDescent="0.35">
      <c r="A4579">
        <v>4577</v>
      </c>
      <c r="B4579" s="3" t="s">
        <v>496</v>
      </c>
      <c r="C4579" s="3" t="s">
        <v>85</v>
      </c>
      <c r="D4579">
        <v>0.66436511278152466</v>
      </c>
      <c r="E4579" s="3" t="s">
        <v>86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</row>
    <row r="4580" spans="1:6" x14ac:dyDescent="0.35">
      <c r="A4580">
        <v>4578</v>
      </c>
      <c r="B4580" s="3" t="s">
        <v>78</v>
      </c>
      <c r="C4580" s="3" t="s">
        <v>446</v>
      </c>
      <c r="D4580">
        <v>0.48144486546516418</v>
      </c>
      <c r="E4580" s="3" t="s">
        <v>447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</row>
    <row r="4581" spans="1:6" x14ac:dyDescent="0.35">
      <c r="A4581">
        <v>4579</v>
      </c>
      <c r="B4581" s="3" t="s">
        <v>3804</v>
      </c>
      <c r="C4581" s="3" t="s">
        <v>112</v>
      </c>
      <c r="D4581">
        <v>0.62308549880981445</v>
      </c>
      <c r="E4581" s="3" t="s">
        <v>113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</row>
    <row r="4582" spans="1:6" x14ac:dyDescent="0.35">
      <c r="A4582">
        <v>4580</v>
      </c>
      <c r="B4582" s="3" t="s">
        <v>455</v>
      </c>
      <c r="C4582" s="3" t="s">
        <v>446</v>
      </c>
      <c r="D4582">
        <v>0.82036852836608887</v>
      </c>
      <c r="E4582" s="3" t="s">
        <v>447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</row>
    <row r="4583" spans="1:6" x14ac:dyDescent="0.35">
      <c r="A4583">
        <v>4581</v>
      </c>
      <c r="B4583" s="3" t="s">
        <v>5554</v>
      </c>
      <c r="C4583" s="3" t="s">
        <v>112</v>
      </c>
      <c r="D4583">
        <v>0.5690339207649231</v>
      </c>
      <c r="E4583" s="3" t="s">
        <v>113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</row>
    <row r="4584" spans="1:6" x14ac:dyDescent="0.35">
      <c r="A4584">
        <v>4582</v>
      </c>
      <c r="B4584" s="3" t="s">
        <v>496</v>
      </c>
      <c r="C4584" s="3" t="s">
        <v>85</v>
      </c>
      <c r="D4584">
        <v>0.66436511278152466</v>
      </c>
      <c r="E4584" s="3" t="s">
        <v>86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</row>
    <row r="4585" spans="1:6" x14ac:dyDescent="0.35">
      <c r="A4585">
        <v>4583</v>
      </c>
      <c r="B4585" s="3" t="s">
        <v>455</v>
      </c>
      <c r="C4585" s="3" t="s">
        <v>446</v>
      </c>
      <c r="D4585">
        <v>0.82036852836608887</v>
      </c>
      <c r="E4585" s="3" t="s">
        <v>447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</row>
    <row r="4586" spans="1:6" x14ac:dyDescent="0.35">
      <c r="A4586">
        <v>4584</v>
      </c>
      <c r="B4586" s="3" t="s">
        <v>445</v>
      </c>
      <c r="C4586" s="3" t="s">
        <v>446</v>
      </c>
      <c r="D4586">
        <v>0.90097337961196899</v>
      </c>
      <c r="E4586" s="3" t="s">
        <v>447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</row>
    <row r="4587" spans="1:6" x14ac:dyDescent="0.35">
      <c r="A4587">
        <v>4585</v>
      </c>
      <c r="B4587" s="3" t="s">
        <v>5555</v>
      </c>
      <c r="C4587" s="3" t="s">
        <v>1416</v>
      </c>
      <c r="D4587">
        <v>0.70626610517501831</v>
      </c>
      <c r="E4587" s="3" t="s">
        <v>1417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</row>
    <row r="4588" spans="1:6" x14ac:dyDescent="0.35">
      <c r="A4588">
        <v>4586</v>
      </c>
      <c r="B4588" s="3" t="s">
        <v>496</v>
      </c>
      <c r="C4588" s="3" t="s">
        <v>85</v>
      </c>
      <c r="D4588">
        <v>0.66436511278152466</v>
      </c>
      <c r="E4588" s="3" t="s">
        <v>86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</row>
    <row r="4589" spans="1:6" x14ac:dyDescent="0.35">
      <c r="A4589">
        <v>4587</v>
      </c>
      <c r="B4589" s="3" t="s">
        <v>455</v>
      </c>
      <c r="C4589" s="3" t="s">
        <v>446</v>
      </c>
      <c r="D4589">
        <v>0.82036852836608887</v>
      </c>
      <c r="E4589" s="3" t="s">
        <v>447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</row>
    <row r="4590" spans="1:6" x14ac:dyDescent="0.35">
      <c r="A4590">
        <v>4588</v>
      </c>
      <c r="B4590" s="3" t="s">
        <v>1709</v>
      </c>
      <c r="C4590" s="3" t="s">
        <v>1800</v>
      </c>
      <c r="D4590">
        <v>0.61065924167633057</v>
      </c>
      <c r="E4590" s="3" t="s">
        <v>1801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</row>
    <row r="4591" spans="1:6" x14ac:dyDescent="0.35">
      <c r="A4591">
        <v>4589</v>
      </c>
      <c r="B4591" s="3" t="s">
        <v>500</v>
      </c>
      <c r="C4591" s="3" t="s">
        <v>446</v>
      </c>
      <c r="D4591">
        <v>0.80238723754882813</v>
      </c>
      <c r="E4591" s="3" t="s">
        <v>447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</row>
    <row r="4592" spans="1:6" x14ac:dyDescent="0.35">
      <c r="A4592">
        <v>4590</v>
      </c>
      <c r="B4592" s="3" t="s">
        <v>496</v>
      </c>
      <c r="C4592" s="3" t="s">
        <v>85</v>
      </c>
      <c r="D4592">
        <v>0.66436511278152466</v>
      </c>
      <c r="E4592" s="3" t="s">
        <v>86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</row>
    <row r="4593" spans="1:6" x14ac:dyDescent="0.35">
      <c r="A4593">
        <v>4591</v>
      </c>
      <c r="B4593" s="3" t="s">
        <v>5558</v>
      </c>
      <c r="C4593" s="3" t="s">
        <v>150</v>
      </c>
      <c r="D4593">
        <v>0.75610119104385376</v>
      </c>
      <c r="E4593" s="3" t="s">
        <v>151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</row>
    <row r="4594" spans="1:6" x14ac:dyDescent="0.35">
      <c r="A4594">
        <v>4592</v>
      </c>
      <c r="B4594" s="3" t="s">
        <v>4050</v>
      </c>
      <c r="C4594" s="3" t="s">
        <v>3303</v>
      </c>
      <c r="D4594">
        <v>0.76110225915908813</v>
      </c>
      <c r="E4594" s="3" t="s">
        <v>3304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</row>
    <row r="4595" spans="1:6" x14ac:dyDescent="0.35">
      <c r="A4595">
        <v>4593</v>
      </c>
      <c r="B4595" s="3" t="s">
        <v>5538</v>
      </c>
      <c r="C4595" s="3" t="s">
        <v>1554</v>
      </c>
      <c r="D4595">
        <v>0.53918230533599854</v>
      </c>
      <c r="E4595" s="3" t="s">
        <v>1555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</row>
    <row r="4596" spans="1:6" x14ac:dyDescent="0.35">
      <c r="A4596">
        <v>4594</v>
      </c>
      <c r="B4596" s="3" t="s">
        <v>78</v>
      </c>
      <c r="C4596" s="3" t="s">
        <v>446</v>
      </c>
      <c r="D4596">
        <v>0.48144486546516418</v>
      </c>
      <c r="E4596" s="3" t="s">
        <v>447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</row>
    <row r="4597" spans="1:6" x14ac:dyDescent="0.35">
      <c r="A4597">
        <v>4595</v>
      </c>
      <c r="B4597" s="3" t="s">
        <v>445</v>
      </c>
      <c r="C4597" s="3" t="s">
        <v>446</v>
      </c>
      <c r="D4597">
        <v>0.90097337961196899</v>
      </c>
      <c r="E4597" s="3" t="s">
        <v>447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</row>
    <row r="4598" spans="1:6" x14ac:dyDescent="0.35">
      <c r="A4598">
        <v>4596</v>
      </c>
      <c r="B4598" s="3" t="s">
        <v>4050</v>
      </c>
      <c r="C4598" s="3" t="s">
        <v>3303</v>
      </c>
      <c r="D4598">
        <v>0.76110225915908813</v>
      </c>
      <c r="E4598" s="3" t="s">
        <v>3304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</row>
    <row r="4599" spans="1:6" x14ac:dyDescent="0.35">
      <c r="A4599">
        <v>4597</v>
      </c>
      <c r="B4599" s="3" t="s">
        <v>496</v>
      </c>
      <c r="C4599" s="3" t="s">
        <v>85</v>
      </c>
      <c r="D4599">
        <v>0.66436511278152466</v>
      </c>
      <c r="E4599" s="3" t="s">
        <v>86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</row>
    <row r="4600" spans="1:6" x14ac:dyDescent="0.35">
      <c r="A4600">
        <v>4598</v>
      </c>
      <c r="B4600" s="3" t="s">
        <v>449</v>
      </c>
      <c r="C4600" s="3" t="s">
        <v>1554</v>
      </c>
      <c r="D4600">
        <v>0.58481895923614502</v>
      </c>
      <c r="E4600" s="3" t="s">
        <v>1555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</row>
    <row r="4601" spans="1:6" x14ac:dyDescent="0.35">
      <c r="A4601">
        <v>4599</v>
      </c>
      <c r="B4601" s="3" t="s">
        <v>4050</v>
      </c>
      <c r="C4601" s="3" t="s">
        <v>3303</v>
      </c>
      <c r="D4601">
        <v>0.76110225915908813</v>
      </c>
      <c r="E4601" s="3" t="s">
        <v>3304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</row>
    <row r="4602" spans="1:6" x14ac:dyDescent="0.35">
      <c r="A4602">
        <v>4600</v>
      </c>
      <c r="B4602" s="3" t="s">
        <v>571</v>
      </c>
      <c r="C4602" s="3" t="s">
        <v>13484</v>
      </c>
      <c r="D4602">
        <v>0.66340088844299316</v>
      </c>
      <c r="E4602" s="3" t="s">
        <v>13485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</row>
    <row r="4603" spans="1:6" x14ac:dyDescent="0.35">
      <c r="A4603">
        <v>4601</v>
      </c>
      <c r="B4603" s="3" t="s">
        <v>1709</v>
      </c>
      <c r="C4603" s="3" t="s">
        <v>1800</v>
      </c>
      <c r="D4603">
        <v>0.61065924167633057</v>
      </c>
      <c r="E4603" s="3" t="s">
        <v>1801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</row>
    <row r="4604" spans="1:6" x14ac:dyDescent="0.35">
      <c r="A4604">
        <v>4602</v>
      </c>
      <c r="B4604" s="3" t="s">
        <v>473</v>
      </c>
      <c r="C4604" s="3" t="s">
        <v>150</v>
      </c>
      <c r="D4604">
        <v>0.86589944362640381</v>
      </c>
      <c r="E4604" s="3" t="s">
        <v>151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</row>
    <row r="4605" spans="1:6" x14ac:dyDescent="0.35">
      <c r="A4605">
        <v>4603</v>
      </c>
      <c r="B4605" s="3" t="s">
        <v>2958</v>
      </c>
      <c r="C4605" s="3" t="s">
        <v>5603</v>
      </c>
      <c r="D4605">
        <v>0.66373950242996216</v>
      </c>
      <c r="E4605" s="3" t="s">
        <v>5604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</row>
    <row r="4606" spans="1:6" x14ac:dyDescent="0.35">
      <c r="A4606">
        <v>4604</v>
      </c>
      <c r="B4606" s="3" t="s">
        <v>5559</v>
      </c>
      <c r="C4606" s="3" t="s">
        <v>1466</v>
      </c>
      <c r="D4606">
        <v>0.61393648386001587</v>
      </c>
      <c r="E4606" s="3" t="s">
        <v>1467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</row>
    <row r="4607" spans="1:6" x14ac:dyDescent="0.35">
      <c r="A4607">
        <v>4605</v>
      </c>
      <c r="B4607" s="3" t="s">
        <v>5560</v>
      </c>
      <c r="C4607" s="3" t="s">
        <v>3962</v>
      </c>
      <c r="D4607">
        <v>0.44634631276130682</v>
      </c>
      <c r="E4607" s="3" t="s">
        <v>3963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</row>
    <row r="4608" spans="1:6" x14ac:dyDescent="0.35">
      <c r="A4608">
        <v>4606</v>
      </c>
      <c r="B4608" s="3" t="s">
        <v>5561</v>
      </c>
      <c r="C4608" s="3" t="s">
        <v>1021</v>
      </c>
      <c r="D4608">
        <v>0.73615908622741699</v>
      </c>
      <c r="E4608" s="3" t="s">
        <v>1022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</row>
    <row r="4609" spans="1:6" x14ac:dyDescent="0.35">
      <c r="A4609">
        <v>4607</v>
      </c>
      <c r="B4609" s="3" t="s">
        <v>5562</v>
      </c>
      <c r="C4609" s="3" t="s">
        <v>1466</v>
      </c>
      <c r="D4609">
        <v>0.46134296059608459</v>
      </c>
      <c r="E4609" s="3" t="s">
        <v>1467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</row>
    <row r="4610" spans="1:6" x14ac:dyDescent="0.35">
      <c r="A4610">
        <v>4608</v>
      </c>
      <c r="B4610" s="3" t="s">
        <v>1188</v>
      </c>
      <c r="C4610" s="3" t="s">
        <v>11042</v>
      </c>
      <c r="D4610">
        <v>0.72627437114715576</v>
      </c>
      <c r="E4610" s="3" t="s">
        <v>11043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</row>
    <row r="4611" spans="1:6" x14ac:dyDescent="0.35">
      <c r="A4611">
        <v>4609</v>
      </c>
      <c r="B4611" s="3" t="s">
        <v>3990</v>
      </c>
      <c r="C4611" s="3" t="s">
        <v>3991</v>
      </c>
      <c r="D4611">
        <v>0.47130027413368231</v>
      </c>
      <c r="E4611" s="3" t="s">
        <v>3992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</row>
    <row r="4612" spans="1:6" x14ac:dyDescent="0.35">
      <c r="A4612">
        <v>4610</v>
      </c>
      <c r="B4612" s="3" t="s">
        <v>5565</v>
      </c>
      <c r="C4612" s="3" t="s">
        <v>712</v>
      </c>
      <c r="D4612">
        <v>0.59045559167861938</v>
      </c>
      <c r="E4612" s="3" t="s">
        <v>713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</row>
    <row r="4613" spans="1:6" x14ac:dyDescent="0.35">
      <c r="A4613">
        <v>4611</v>
      </c>
      <c r="B4613" s="3" t="s">
        <v>5568</v>
      </c>
      <c r="C4613" s="3" t="s">
        <v>5569</v>
      </c>
      <c r="D4613">
        <v>0.72279566526412964</v>
      </c>
      <c r="E4613" s="3" t="s">
        <v>5570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</row>
    <row r="4614" spans="1:6" x14ac:dyDescent="0.35">
      <c r="A4614">
        <v>4612</v>
      </c>
      <c r="B4614" s="3" t="s">
        <v>5571</v>
      </c>
      <c r="C4614" s="3" t="s">
        <v>1466</v>
      </c>
      <c r="D4614">
        <v>0.41830107569694519</v>
      </c>
      <c r="E4614" s="3" t="s">
        <v>1467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</row>
    <row r="4615" spans="1:6" x14ac:dyDescent="0.35">
      <c r="A4615">
        <v>4613</v>
      </c>
      <c r="B4615" s="3" t="s">
        <v>1171</v>
      </c>
      <c r="C4615" s="3" t="s">
        <v>1234</v>
      </c>
      <c r="D4615">
        <v>0.54094195365905762</v>
      </c>
      <c r="E4615" s="3" t="s">
        <v>1235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</row>
    <row r="4616" spans="1:6" x14ac:dyDescent="0.35">
      <c r="A4616">
        <v>4614</v>
      </c>
      <c r="B4616" s="3" t="s">
        <v>5572</v>
      </c>
      <c r="C4616" s="3" t="s">
        <v>8335</v>
      </c>
      <c r="D4616">
        <v>0.33980348706245422</v>
      </c>
      <c r="E4616" s="3" t="s">
        <v>8336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</row>
    <row r="4617" spans="1:6" x14ac:dyDescent="0.35">
      <c r="A4617">
        <v>4615</v>
      </c>
      <c r="B4617" s="3" t="s">
        <v>5575</v>
      </c>
      <c r="C4617" s="3" t="s">
        <v>13476</v>
      </c>
      <c r="D4617">
        <v>0.53112185001373291</v>
      </c>
      <c r="E4617" s="3" t="s">
        <v>13477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</row>
    <row r="4618" spans="1:6" x14ac:dyDescent="0.35">
      <c r="A4618">
        <v>4616</v>
      </c>
      <c r="B4618" s="3" t="s">
        <v>5578</v>
      </c>
      <c r="C4618" s="3" t="s">
        <v>3376</v>
      </c>
      <c r="D4618">
        <v>0.6628267765045166</v>
      </c>
      <c r="E4618" s="3" t="s">
        <v>3377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</row>
    <row r="4619" spans="1:6" x14ac:dyDescent="0.35">
      <c r="A4619">
        <v>4617</v>
      </c>
      <c r="B4619" s="3" t="s">
        <v>5581</v>
      </c>
      <c r="C4619" s="3" t="s">
        <v>10824</v>
      </c>
      <c r="D4619">
        <v>0.51825135946273804</v>
      </c>
      <c r="E4619" s="3" t="s">
        <v>10825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</row>
    <row r="4620" spans="1:6" x14ac:dyDescent="0.35">
      <c r="A4620">
        <v>4618</v>
      </c>
      <c r="B4620" s="3" t="s">
        <v>5584</v>
      </c>
      <c r="C4620" s="3" t="s">
        <v>11482</v>
      </c>
      <c r="D4620">
        <v>0.4734034538269043</v>
      </c>
      <c r="E4620" s="3" t="s">
        <v>11483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</row>
    <row r="4621" spans="1:6" x14ac:dyDescent="0.35">
      <c r="A4621">
        <v>4619</v>
      </c>
      <c r="B4621" s="3" t="s">
        <v>5587</v>
      </c>
      <c r="C4621" s="3" t="s">
        <v>7799</v>
      </c>
      <c r="D4621">
        <v>0.70131289958953857</v>
      </c>
      <c r="E4621" s="3" t="s">
        <v>7800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</row>
    <row r="4622" spans="1:6" x14ac:dyDescent="0.35">
      <c r="A4622">
        <v>4620</v>
      </c>
      <c r="B4622" s="3" t="s">
        <v>5590</v>
      </c>
      <c r="C4622" s="3" t="s">
        <v>7799</v>
      </c>
      <c r="D4622">
        <v>0.49783888459205627</v>
      </c>
      <c r="E4622" s="3" t="s">
        <v>7800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</row>
    <row r="4623" spans="1:6" x14ac:dyDescent="0.35">
      <c r="A4623">
        <v>4621</v>
      </c>
      <c r="B4623" s="3" t="s">
        <v>5591</v>
      </c>
      <c r="C4623" s="3" t="s">
        <v>520</v>
      </c>
      <c r="D4623">
        <v>0.47455355525016779</v>
      </c>
      <c r="E4623" s="3" t="s">
        <v>521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</row>
    <row r="4624" spans="1:6" x14ac:dyDescent="0.35">
      <c r="A4624">
        <v>4622</v>
      </c>
      <c r="B4624" s="3" t="s">
        <v>5594</v>
      </c>
      <c r="C4624" s="3" t="s">
        <v>136</v>
      </c>
      <c r="D4624">
        <v>0.55373311042785645</v>
      </c>
      <c r="E4624" s="3" t="s">
        <v>137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</row>
    <row r="4625" spans="1:6" x14ac:dyDescent="0.35">
      <c r="A4625">
        <v>4623</v>
      </c>
      <c r="B4625" s="3" t="s">
        <v>5565</v>
      </c>
      <c r="C4625" s="3" t="s">
        <v>712</v>
      </c>
      <c r="D4625">
        <v>0.59045559167861938</v>
      </c>
      <c r="E4625" s="3" t="s">
        <v>713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</row>
    <row r="4626" spans="1:6" x14ac:dyDescent="0.35">
      <c r="A4626">
        <v>4624</v>
      </c>
      <c r="B4626" s="3" t="s">
        <v>5595</v>
      </c>
      <c r="C4626" s="3" t="s">
        <v>166</v>
      </c>
      <c r="D4626">
        <v>0.40968725085258478</v>
      </c>
      <c r="E4626" s="3" t="s">
        <v>167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</row>
    <row r="4627" spans="1:6" x14ac:dyDescent="0.35">
      <c r="A4627">
        <v>4625</v>
      </c>
      <c r="B4627" s="3" t="s">
        <v>5598</v>
      </c>
      <c r="C4627" s="3" t="s">
        <v>37</v>
      </c>
      <c r="D4627">
        <v>0.5434224009513855</v>
      </c>
      <c r="E4627" s="3" t="s">
        <v>38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</row>
    <row r="4628" spans="1:6" x14ac:dyDescent="0.35">
      <c r="A4628">
        <v>4626</v>
      </c>
      <c r="B4628" s="3" t="s">
        <v>5599</v>
      </c>
      <c r="C4628" s="3" t="s">
        <v>9671</v>
      </c>
      <c r="D4628">
        <v>0.57749259471893311</v>
      </c>
      <c r="E4628" s="3" t="s">
        <v>9672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</row>
    <row r="4629" spans="1:6" x14ac:dyDescent="0.35">
      <c r="A4629">
        <v>4627</v>
      </c>
      <c r="B4629" s="3" t="s">
        <v>5602</v>
      </c>
      <c r="C4629" s="3" t="s">
        <v>12732</v>
      </c>
      <c r="D4629">
        <v>0.45132684707641602</v>
      </c>
      <c r="E4629" s="3" t="s">
        <v>12733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</row>
    <row r="4630" spans="1:6" x14ac:dyDescent="0.35">
      <c r="A4630">
        <v>4628</v>
      </c>
      <c r="B4630" s="3" t="s">
        <v>5605</v>
      </c>
      <c r="C4630" s="3" t="s">
        <v>3303</v>
      </c>
      <c r="D4630">
        <v>0.6018977165222168</v>
      </c>
      <c r="E4630" s="3" t="s">
        <v>3304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</row>
    <row r="4631" spans="1:6" x14ac:dyDescent="0.35">
      <c r="A4631">
        <v>4629</v>
      </c>
      <c r="B4631" s="3" t="s">
        <v>5606</v>
      </c>
      <c r="C4631" s="3" t="s">
        <v>416</v>
      </c>
      <c r="D4631">
        <v>0.58434551954269409</v>
      </c>
      <c r="E4631" s="3" t="s">
        <v>417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0.7614588737487793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0.75347733497619629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</row>
    <row r="4634" spans="1:6" x14ac:dyDescent="0.35">
      <c r="A4634">
        <v>4632</v>
      </c>
      <c r="B4634" s="3" t="s">
        <v>5607</v>
      </c>
      <c r="C4634" s="3" t="s">
        <v>109</v>
      </c>
      <c r="D4634">
        <v>0.70379430055618286</v>
      </c>
      <c r="E4634" s="3" t="s">
        <v>110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</row>
    <row r="4635" spans="1:6" x14ac:dyDescent="0.35">
      <c r="A4635">
        <v>4633</v>
      </c>
      <c r="B4635" s="3" t="s">
        <v>5608</v>
      </c>
      <c r="C4635" s="3" t="s">
        <v>13802</v>
      </c>
      <c r="D4635">
        <v>0.69910961389541626</v>
      </c>
      <c r="E4635" s="3" t="s">
        <v>13803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</row>
    <row r="4636" spans="1:6" x14ac:dyDescent="0.35">
      <c r="A4636">
        <v>4634</v>
      </c>
      <c r="B4636" s="3" t="s">
        <v>3957</v>
      </c>
      <c r="C4636" s="3" t="s">
        <v>2812</v>
      </c>
      <c r="D4636">
        <v>0.54233527183532715</v>
      </c>
      <c r="E4636" s="3" t="s">
        <v>2813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</row>
    <row r="4637" spans="1:6" x14ac:dyDescent="0.35">
      <c r="A4637">
        <v>4635</v>
      </c>
      <c r="B4637" s="3" t="s">
        <v>5611</v>
      </c>
      <c r="C4637" s="3" t="s">
        <v>58</v>
      </c>
      <c r="D4637">
        <v>0.5619957447052002</v>
      </c>
      <c r="E4637" s="3" t="s">
        <v>59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</row>
    <row r="4638" spans="1:6" x14ac:dyDescent="0.35">
      <c r="A4638">
        <v>4636</v>
      </c>
      <c r="B4638" s="3" t="s">
        <v>4080</v>
      </c>
      <c r="C4638" s="3" t="s">
        <v>4081</v>
      </c>
      <c r="D4638">
        <v>0.65158188343048096</v>
      </c>
      <c r="E4638" s="3" t="s">
        <v>4082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</row>
    <row r="4639" spans="1:6" x14ac:dyDescent="0.35">
      <c r="A4639">
        <v>4637</v>
      </c>
      <c r="B4639" s="3" t="s">
        <v>5238</v>
      </c>
      <c r="C4639" s="3" t="s">
        <v>5665</v>
      </c>
      <c r="D4639">
        <v>0.5081712007522583</v>
      </c>
      <c r="E4639" s="3" t="s">
        <v>5666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</row>
    <row r="4640" spans="1:6" x14ac:dyDescent="0.35">
      <c r="A4640">
        <v>4638</v>
      </c>
      <c r="B4640" s="3" t="s">
        <v>449</v>
      </c>
      <c r="C4640" s="3" t="s">
        <v>1554</v>
      </c>
      <c r="D4640">
        <v>0.58481895923614502</v>
      </c>
      <c r="E4640" s="3" t="s">
        <v>1555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</row>
    <row r="4641" spans="1:6" x14ac:dyDescent="0.35">
      <c r="A4641">
        <v>4639</v>
      </c>
      <c r="B4641" s="3" t="s">
        <v>2463</v>
      </c>
      <c r="C4641" s="3" t="s">
        <v>8530</v>
      </c>
      <c r="D4641">
        <v>0.55324095487594604</v>
      </c>
      <c r="E4641" s="3" t="s">
        <v>8531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0.83834803104400635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</row>
    <row r="4643" spans="1:6" x14ac:dyDescent="0.35">
      <c r="A4643">
        <v>4641</v>
      </c>
      <c r="B4643" s="3" t="s">
        <v>449</v>
      </c>
      <c r="C4643" s="3" t="s">
        <v>1554</v>
      </c>
      <c r="D4643">
        <v>0.58481895923614502</v>
      </c>
      <c r="E4643" s="3" t="s">
        <v>1555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</row>
    <row r="4644" spans="1:6" x14ac:dyDescent="0.35">
      <c r="A4644">
        <v>4642</v>
      </c>
      <c r="B4644" s="3" t="s">
        <v>2468</v>
      </c>
      <c r="C4644" s="3" t="s">
        <v>11724</v>
      </c>
      <c r="D4644">
        <v>0.61209630966186523</v>
      </c>
      <c r="E4644" s="3" t="s">
        <v>11725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</row>
    <row r="4645" spans="1:6" x14ac:dyDescent="0.35">
      <c r="A4645">
        <v>4643</v>
      </c>
      <c r="B4645" s="3" t="s">
        <v>3961</v>
      </c>
      <c r="C4645" s="3" t="s">
        <v>13476</v>
      </c>
      <c r="D4645">
        <v>0.503501296043396</v>
      </c>
      <c r="E4645" s="3" t="s">
        <v>13477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</row>
    <row r="4646" spans="1:6" x14ac:dyDescent="0.35">
      <c r="A4646">
        <v>4644</v>
      </c>
      <c r="B4646" s="3" t="s">
        <v>5615</v>
      </c>
      <c r="C4646" s="3" t="s">
        <v>4553</v>
      </c>
      <c r="D4646">
        <v>0.53514361381530762</v>
      </c>
      <c r="E4646" s="3" t="s">
        <v>4554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</row>
    <row r="4647" spans="1:6" x14ac:dyDescent="0.35">
      <c r="A4647">
        <v>4645</v>
      </c>
      <c r="B4647" s="3" t="s">
        <v>3967</v>
      </c>
      <c r="C4647" s="3" t="s">
        <v>1416</v>
      </c>
      <c r="D4647">
        <v>0.51411700248718262</v>
      </c>
      <c r="E4647" s="3" t="s">
        <v>1417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0.75347733497619629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</row>
    <row r="4649" spans="1:6" x14ac:dyDescent="0.35">
      <c r="A4649">
        <v>4647</v>
      </c>
      <c r="B4649" s="3" t="s">
        <v>2958</v>
      </c>
      <c r="C4649" s="3" t="s">
        <v>5603</v>
      </c>
      <c r="D4649">
        <v>0.66373950242996216</v>
      </c>
      <c r="E4649" s="3" t="s">
        <v>5604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</row>
    <row r="4650" spans="1:6" x14ac:dyDescent="0.35">
      <c r="A4650">
        <v>4648</v>
      </c>
      <c r="B4650" s="3" t="s">
        <v>5476</v>
      </c>
      <c r="C4650" s="3" t="s">
        <v>1416</v>
      </c>
      <c r="D4650">
        <v>0.53179538249969482</v>
      </c>
      <c r="E4650" s="3" t="s">
        <v>1417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</row>
    <row r="4651" spans="1:6" x14ac:dyDescent="0.35">
      <c r="A4651">
        <v>4649</v>
      </c>
      <c r="B4651" s="3" t="s">
        <v>2465</v>
      </c>
      <c r="C4651" s="3" t="s">
        <v>6845</v>
      </c>
      <c r="D4651">
        <v>0.65136021375656128</v>
      </c>
      <c r="E4651" s="3" t="s">
        <v>6846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</row>
    <row r="4652" spans="1:6" x14ac:dyDescent="0.35">
      <c r="A4652">
        <v>4650</v>
      </c>
      <c r="B4652" s="3" t="s">
        <v>5616</v>
      </c>
      <c r="C4652" s="3" t="s">
        <v>10182</v>
      </c>
      <c r="D4652">
        <v>0.55677682161331177</v>
      </c>
      <c r="E4652" s="3" t="s">
        <v>10183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</row>
    <row r="4653" spans="1:6" x14ac:dyDescent="0.35">
      <c r="A4653">
        <v>4651</v>
      </c>
      <c r="B4653" s="3" t="s">
        <v>5619</v>
      </c>
      <c r="C4653" s="3" t="s">
        <v>5155</v>
      </c>
      <c r="D4653">
        <v>0.46186324954032898</v>
      </c>
      <c r="E4653" s="3" t="s">
        <v>5156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</row>
    <row r="4654" spans="1:6" x14ac:dyDescent="0.35">
      <c r="A4654">
        <v>4652</v>
      </c>
      <c r="B4654" s="3" t="s">
        <v>5622</v>
      </c>
      <c r="C4654" s="3" t="s">
        <v>1234</v>
      </c>
      <c r="D4654">
        <v>0.45554888248443598</v>
      </c>
      <c r="E4654" s="3" t="s">
        <v>1235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</row>
    <row r="4655" spans="1:6" x14ac:dyDescent="0.35">
      <c r="A4655">
        <v>4653</v>
      </c>
      <c r="B4655" s="3" t="s">
        <v>5625</v>
      </c>
      <c r="C4655" s="3" t="s">
        <v>5240</v>
      </c>
      <c r="D4655">
        <v>0.61642086505889893</v>
      </c>
      <c r="E4655" s="3" t="s">
        <v>5241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</row>
    <row r="4656" spans="1:6" x14ac:dyDescent="0.35">
      <c r="A4656">
        <v>4654</v>
      </c>
      <c r="B4656" s="3" t="s">
        <v>4278</v>
      </c>
      <c r="C4656" s="3" t="s">
        <v>12762</v>
      </c>
      <c r="D4656">
        <v>0.6850925087928772</v>
      </c>
      <c r="E4656" s="3" t="s">
        <v>12763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</row>
    <row r="4657" spans="1:6" x14ac:dyDescent="0.35">
      <c r="A4657">
        <v>4655</v>
      </c>
      <c r="B4657" s="3" t="s">
        <v>638</v>
      </c>
      <c r="C4657" s="3" t="s">
        <v>639</v>
      </c>
      <c r="D4657">
        <v>0.64665144681930542</v>
      </c>
      <c r="E4657" s="3" t="s">
        <v>640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0.75347733497619629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</row>
    <row r="4659" spans="1:6" x14ac:dyDescent="0.35">
      <c r="A4659">
        <v>4657</v>
      </c>
      <c r="B4659" s="3" t="s">
        <v>3960</v>
      </c>
      <c r="C4659" s="3" t="s">
        <v>3312</v>
      </c>
      <c r="D4659">
        <v>0.76281863451004028</v>
      </c>
      <c r="E4659" s="3" t="s">
        <v>3313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</row>
    <row r="4660" spans="1:6" x14ac:dyDescent="0.35">
      <c r="A4660">
        <v>4658</v>
      </c>
      <c r="B4660" s="3" t="s">
        <v>5628</v>
      </c>
      <c r="C4660" s="3" t="s">
        <v>1554</v>
      </c>
      <c r="D4660">
        <v>0.50845843553543091</v>
      </c>
      <c r="E4660" s="3" t="s">
        <v>1555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</row>
    <row r="4661" spans="1:6" x14ac:dyDescent="0.35">
      <c r="A4661">
        <v>4659</v>
      </c>
      <c r="B4661" s="3" t="s">
        <v>3804</v>
      </c>
      <c r="C4661" s="3" t="s">
        <v>112</v>
      </c>
      <c r="D4661">
        <v>0.62308549880981445</v>
      </c>
      <c r="E4661" s="3" t="s">
        <v>113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</row>
    <row r="4662" spans="1:6" x14ac:dyDescent="0.35">
      <c r="A4662">
        <v>4660</v>
      </c>
      <c r="B4662" s="3" t="s">
        <v>5629</v>
      </c>
      <c r="C4662" s="3" t="s">
        <v>460</v>
      </c>
      <c r="D4662">
        <v>0.48137432336807251</v>
      </c>
      <c r="E4662" s="3" t="s">
        <v>461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</row>
    <row r="4663" spans="1:6" x14ac:dyDescent="0.35">
      <c r="A4663">
        <v>4661</v>
      </c>
      <c r="B4663" s="3" t="s">
        <v>5632</v>
      </c>
      <c r="C4663" s="3" t="s">
        <v>76</v>
      </c>
      <c r="D4663">
        <v>0.71050912141799927</v>
      </c>
      <c r="E4663" s="3" t="s">
        <v>77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</row>
    <row r="4664" spans="1:6" x14ac:dyDescent="0.35">
      <c r="A4664">
        <v>4662</v>
      </c>
      <c r="B4664" s="3" t="s">
        <v>5635</v>
      </c>
      <c r="C4664" s="3" t="s">
        <v>3303</v>
      </c>
      <c r="D4664">
        <v>0.74528837203979492</v>
      </c>
      <c r="E4664" s="3" t="s">
        <v>3304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</row>
    <row r="4665" spans="1:6" x14ac:dyDescent="0.35">
      <c r="A4665">
        <v>4663</v>
      </c>
      <c r="B4665" s="3" t="s">
        <v>5636</v>
      </c>
      <c r="C4665" s="3" t="s">
        <v>3965</v>
      </c>
      <c r="D4665">
        <v>0.5570671558380127</v>
      </c>
      <c r="E4665" s="3" t="s">
        <v>3966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</row>
    <row r="4666" spans="1:6" x14ac:dyDescent="0.35">
      <c r="A4666">
        <v>4664</v>
      </c>
      <c r="B4666" s="3" t="s">
        <v>496</v>
      </c>
      <c r="C4666" s="3" t="s">
        <v>85</v>
      </c>
      <c r="D4666">
        <v>0.66436511278152466</v>
      </c>
      <c r="E4666" s="3" t="s">
        <v>86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</row>
    <row r="4667" spans="1:6" x14ac:dyDescent="0.35">
      <c r="A4667">
        <v>4665</v>
      </c>
      <c r="B4667" s="3" t="s">
        <v>449</v>
      </c>
      <c r="C4667" s="3" t="s">
        <v>1554</v>
      </c>
      <c r="D4667">
        <v>0.58481895923614502</v>
      </c>
      <c r="E4667" s="3" t="s">
        <v>1555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</row>
    <row r="4668" spans="1:6" x14ac:dyDescent="0.35">
      <c r="A4668">
        <v>4666</v>
      </c>
      <c r="B4668" s="3" t="s">
        <v>5637</v>
      </c>
      <c r="C4668" s="3" t="s">
        <v>471</v>
      </c>
      <c r="D4668">
        <v>0.44329580664634699</v>
      </c>
      <c r="E4668" s="3" t="s">
        <v>472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</row>
    <row r="4669" spans="1:6" x14ac:dyDescent="0.35">
      <c r="A4669">
        <v>4667</v>
      </c>
      <c r="B4669" s="3" t="s">
        <v>445</v>
      </c>
      <c r="C4669" s="3" t="s">
        <v>446</v>
      </c>
      <c r="D4669">
        <v>0.90097337961196899</v>
      </c>
      <c r="E4669" s="3" t="s">
        <v>447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</row>
    <row r="4670" spans="1:6" x14ac:dyDescent="0.35">
      <c r="A4670">
        <v>4668</v>
      </c>
      <c r="B4670" s="3" t="s">
        <v>496</v>
      </c>
      <c r="C4670" s="3" t="s">
        <v>85</v>
      </c>
      <c r="D4670">
        <v>0.66436511278152466</v>
      </c>
      <c r="E4670" s="3" t="s">
        <v>86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</row>
    <row r="4671" spans="1:6" x14ac:dyDescent="0.35">
      <c r="A4671">
        <v>4669</v>
      </c>
      <c r="B4671" s="3" t="s">
        <v>78</v>
      </c>
      <c r="C4671" s="3" t="s">
        <v>446</v>
      </c>
      <c r="D4671">
        <v>0.48144486546516418</v>
      </c>
      <c r="E4671" s="3" t="s">
        <v>447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</row>
    <row r="4672" spans="1:6" x14ac:dyDescent="0.35">
      <c r="A4672">
        <v>4670</v>
      </c>
      <c r="B4672" s="3" t="s">
        <v>5640</v>
      </c>
      <c r="C4672" s="3" t="s">
        <v>446</v>
      </c>
      <c r="D4672">
        <v>0.75831973552703857</v>
      </c>
      <c r="E4672" s="3" t="s">
        <v>447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</row>
    <row r="4673" spans="1:6" x14ac:dyDescent="0.35">
      <c r="A4673">
        <v>4671</v>
      </c>
      <c r="B4673" s="3" t="s">
        <v>5641</v>
      </c>
      <c r="C4673" s="3" t="s">
        <v>2018</v>
      </c>
      <c r="D4673">
        <v>0.63422292470932007</v>
      </c>
      <c r="E4673" s="3" t="s">
        <v>2019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</row>
    <row r="4674" spans="1:6" x14ac:dyDescent="0.35">
      <c r="A4674">
        <v>4672</v>
      </c>
      <c r="B4674" s="3" t="s">
        <v>496</v>
      </c>
      <c r="C4674" s="3" t="s">
        <v>85</v>
      </c>
      <c r="D4674">
        <v>0.66436511278152466</v>
      </c>
      <c r="E4674" s="3" t="s">
        <v>86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</row>
    <row r="4675" spans="1:6" x14ac:dyDescent="0.35">
      <c r="A4675">
        <v>4673</v>
      </c>
      <c r="B4675" s="3" t="s">
        <v>5642</v>
      </c>
      <c r="C4675" s="3" t="s">
        <v>446</v>
      </c>
      <c r="D4675">
        <v>0.69517982006072998</v>
      </c>
      <c r="E4675" s="3" t="s">
        <v>447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</row>
    <row r="4676" spans="1:6" x14ac:dyDescent="0.35">
      <c r="A4676">
        <v>4674</v>
      </c>
      <c r="B4676" s="3" t="s">
        <v>2644</v>
      </c>
      <c r="C4676" s="3" t="s">
        <v>446</v>
      </c>
      <c r="D4676">
        <v>0.79353159666061401</v>
      </c>
      <c r="E4676" s="3" t="s">
        <v>447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</row>
    <row r="4677" spans="1:6" x14ac:dyDescent="0.35">
      <c r="A4677">
        <v>4675</v>
      </c>
      <c r="B4677" s="3" t="s">
        <v>902</v>
      </c>
      <c r="C4677" s="3" t="s">
        <v>10880</v>
      </c>
      <c r="D4677">
        <v>0.77272391319274902</v>
      </c>
      <c r="E4677" s="3" t="s">
        <v>10881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</row>
    <row r="4678" spans="1:6" x14ac:dyDescent="0.35">
      <c r="A4678">
        <v>4676</v>
      </c>
      <c r="B4678" s="3" t="s">
        <v>449</v>
      </c>
      <c r="C4678" s="3" t="s">
        <v>1554</v>
      </c>
      <c r="D4678">
        <v>0.58481895923614502</v>
      </c>
      <c r="E4678" s="3" t="s">
        <v>1555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</row>
    <row r="4679" spans="1:6" x14ac:dyDescent="0.35">
      <c r="A4679">
        <v>4677</v>
      </c>
      <c r="B4679" s="3" t="s">
        <v>5643</v>
      </c>
      <c r="C4679" s="3" t="s">
        <v>58</v>
      </c>
      <c r="D4679">
        <v>0.63726764917373657</v>
      </c>
      <c r="E4679" s="3" t="s">
        <v>59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</row>
    <row r="4680" spans="1:6" x14ac:dyDescent="0.35">
      <c r="A4680">
        <v>4678</v>
      </c>
      <c r="B4680" s="3" t="s">
        <v>748</v>
      </c>
      <c r="C4680" s="3" t="s">
        <v>1894</v>
      </c>
      <c r="D4680">
        <v>0.49709314107894897</v>
      </c>
      <c r="E4680" s="3" t="s">
        <v>1895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</row>
    <row r="4681" spans="1:6" x14ac:dyDescent="0.35">
      <c r="A4681">
        <v>4679</v>
      </c>
      <c r="B4681" s="3" t="s">
        <v>5646</v>
      </c>
      <c r="C4681" s="3" t="s">
        <v>5665</v>
      </c>
      <c r="D4681">
        <v>0.54181498289108276</v>
      </c>
      <c r="E4681" s="3" t="s">
        <v>5666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</row>
    <row r="4682" spans="1:6" x14ac:dyDescent="0.35">
      <c r="A4682">
        <v>4680</v>
      </c>
      <c r="B4682" s="3" t="s">
        <v>5238</v>
      </c>
      <c r="C4682" s="3" t="s">
        <v>5665</v>
      </c>
      <c r="D4682">
        <v>0.5081712007522583</v>
      </c>
      <c r="E4682" s="3" t="s">
        <v>5666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</row>
    <row r="4683" spans="1:6" x14ac:dyDescent="0.35">
      <c r="A4683">
        <v>4681</v>
      </c>
      <c r="B4683" s="3" t="s">
        <v>449</v>
      </c>
      <c r="C4683" s="3" t="s">
        <v>1554</v>
      </c>
      <c r="D4683">
        <v>0.58481895923614502</v>
      </c>
      <c r="E4683" s="3" t="s">
        <v>1555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</row>
    <row r="4684" spans="1:6" x14ac:dyDescent="0.35">
      <c r="A4684">
        <v>4682</v>
      </c>
      <c r="B4684" s="3" t="s">
        <v>5647</v>
      </c>
      <c r="C4684" s="3" t="s">
        <v>6187</v>
      </c>
      <c r="D4684">
        <v>0.71133261919021606</v>
      </c>
      <c r="E4684" s="3" t="s">
        <v>6188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</row>
    <row r="4685" spans="1:6" x14ac:dyDescent="0.35">
      <c r="A4685">
        <v>4683</v>
      </c>
      <c r="B4685" s="3" t="s">
        <v>5648</v>
      </c>
      <c r="C4685" s="3" t="s">
        <v>6938</v>
      </c>
      <c r="D4685">
        <v>0.52795612812042236</v>
      </c>
      <c r="E4685" s="3" t="s">
        <v>6939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</row>
    <row r="4686" spans="1:6" x14ac:dyDescent="0.35">
      <c r="A4686">
        <v>4684</v>
      </c>
      <c r="B4686" s="3" t="s">
        <v>4291</v>
      </c>
      <c r="C4686" s="3" t="s">
        <v>1833</v>
      </c>
      <c r="D4686">
        <v>0.53089851140975952</v>
      </c>
      <c r="E4686" s="3" t="s">
        <v>1834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</row>
    <row r="4687" spans="1:6" x14ac:dyDescent="0.35">
      <c r="A4687">
        <v>4685</v>
      </c>
      <c r="B4687" s="3" t="s">
        <v>1076</v>
      </c>
      <c r="C4687" s="3" t="s">
        <v>13476</v>
      </c>
      <c r="D4687">
        <v>0.50921088457107544</v>
      </c>
      <c r="E4687" s="3" t="s">
        <v>13477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</row>
    <row r="4688" spans="1:6" x14ac:dyDescent="0.35">
      <c r="A4688">
        <v>4686</v>
      </c>
      <c r="B4688" s="3" t="s">
        <v>5651</v>
      </c>
      <c r="C4688" s="3" t="s">
        <v>3306</v>
      </c>
      <c r="D4688">
        <v>0.50162559747695923</v>
      </c>
      <c r="E4688" s="3" t="s">
        <v>3307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</row>
    <row r="4689" spans="1:6" x14ac:dyDescent="0.35">
      <c r="A4689">
        <v>4687</v>
      </c>
      <c r="B4689" s="3" t="s">
        <v>1635</v>
      </c>
      <c r="C4689" s="3" t="s">
        <v>13510</v>
      </c>
      <c r="D4689">
        <v>0.48797938227653498</v>
      </c>
      <c r="E4689" s="3" t="s">
        <v>13511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</row>
    <row r="4690" spans="1:6" x14ac:dyDescent="0.35">
      <c r="A4690">
        <v>4688</v>
      </c>
      <c r="B4690" s="3" t="s">
        <v>1634</v>
      </c>
      <c r="C4690" s="3" t="s">
        <v>7215</v>
      </c>
      <c r="D4690">
        <v>0.62554550170898438</v>
      </c>
      <c r="E4690" s="3" t="s">
        <v>7216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</row>
    <row r="4691" spans="1:6" x14ac:dyDescent="0.35">
      <c r="A4691">
        <v>4689</v>
      </c>
      <c r="B4691" s="3" t="s">
        <v>1798</v>
      </c>
      <c r="C4691" s="3" t="s">
        <v>13482</v>
      </c>
      <c r="D4691">
        <v>0.65079611539840698</v>
      </c>
      <c r="E4691" s="3" t="s">
        <v>13483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</row>
    <row r="4692" spans="1:6" x14ac:dyDescent="0.35">
      <c r="A4692">
        <v>4690</v>
      </c>
      <c r="B4692" s="3" t="s">
        <v>5652</v>
      </c>
      <c r="C4692" s="3" t="s">
        <v>3078</v>
      </c>
      <c r="D4692">
        <v>0.61569732427597046</v>
      </c>
      <c r="E4692" s="3" t="s">
        <v>307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</row>
    <row r="4693" spans="1:6" x14ac:dyDescent="0.35">
      <c r="A4693">
        <v>4691</v>
      </c>
      <c r="B4693" s="3" t="s">
        <v>5653</v>
      </c>
      <c r="C4693" s="3" t="s">
        <v>11498</v>
      </c>
      <c r="D4693">
        <v>0.46949675679206848</v>
      </c>
      <c r="E4693" s="3" t="s">
        <v>11499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</row>
    <row r="4694" spans="1:6" x14ac:dyDescent="0.35">
      <c r="A4694">
        <v>4692</v>
      </c>
      <c r="B4694" s="3" t="s">
        <v>5656</v>
      </c>
      <c r="C4694" s="3" t="s">
        <v>6545</v>
      </c>
      <c r="D4694">
        <v>0.54665213823318481</v>
      </c>
      <c r="E4694" s="3" t="s">
        <v>6546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</row>
    <row r="4695" spans="1:6" x14ac:dyDescent="0.35">
      <c r="A4695">
        <v>4693</v>
      </c>
      <c r="B4695" s="3" t="s">
        <v>5657</v>
      </c>
      <c r="C4695" s="3" t="s">
        <v>13804</v>
      </c>
      <c r="D4695">
        <v>0.47636029124259949</v>
      </c>
      <c r="E4695" s="3" t="s">
        <v>13805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</row>
    <row r="4696" spans="1:6" x14ac:dyDescent="0.35">
      <c r="A4696">
        <v>4694</v>
      </c>
      <c r="B4696" s="3" t="s">
        <v>5660</v>
      </c>
      <c r="C4696" s="3" t="s">
        <v>5208</v>
      </c>
      <c r="D4696">
        <v>0.5764005184173584</v>
      </c>
      <c r="E4696" s="3" t="s">
        <v>5209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</row>
    <row r="4697" spans="1:6" x14ac:dyDescent="0.35">
      <c r="A4697">
        <v>4695</v>
      </c>
      <c r="B4697" s="3" t="s">
        <v>5661</v>
      </c>
      <c r="C4697" s="3" t="s">
        <v>13476</v>
      </c>
      <c r="D4697">
        <v>0.46367797255516052</v>
      </c>
      <c r="E4697" s="3" t="s">
        <v>13477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0.96859723329544067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</row>
    <row r="4699" spans="1:6" x14ac:dyDescent="0.35">
      <c r="A4699">
        <v>4697</v>
      </c>
      <c r="B4699" s="3" t="s">
        <v>2248</v>
      </c>
      <c r="C4699" s="3" t="s">
        <v>3002</v>
      </c>
      <c r="D4699">
        <v>0.78179806470870972</v>
      </c>
      <c r="E4699" s="3" t="s">
        <v>3003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</row>
    <row r="4700" spans="1:6" x14ac:dyDescent="0.35">
      <c r="A4700">
        <v>4698</v>
      </c>
      <c r="B4700" s="3" t="s">
        <v>5662</v>
      </c>
      <c r="C4700" s="3" t="s">
        <v>1894</v>
      </c>
      <c r="D4700">
        <v>0.60694313049316406</v>
      </c>
      <c r="E4700" s="3" t="s">
        <v>1895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</row>
    <row r="4701" spans="1:6" x14ac:dyDescent="0.35">
      <c r="A4701">
        <v>4699</v>
      </c>
      <c r="B4701" s="3" t="s">
        <v>5663</v>
      </c>
      <c r="C4701" s="3" t="s">
        <v>460</v>
      </c>
      <c r="D4701">
        <v>0.45781579613685608</v>
      </c>
      <c r="E4701" s="3" t="s">
        <v>461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</row>
    <row r="4702" spans="1:6" x14ac:dyDescent="0.35">
      <c r="A4702">
        <v>4700</v>
      </c>
      <c r="B4702" s="3" t="s">
        <v>2811</v>
      </c>
      <c r="C4702" s="3" t="s">
        <v>2812</v>
      </c>
      <c r="D4702">
        <v>0.68891304731369019</v>
      </c>
      <c r="E4702" s="3" t="s">
        <v>2813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</row>
    <row r="4703" spans="1:6" x14ac:dyDescent="0.35">
      <c r="A4703">
        <v>4701</v>
      </c>
      <c r="B4703" s="3" t="s">
        <v>5664</v>
      </c>
      <c r="C4703" s="3" t="s">
        <v>5665</v>
      </c>
      <c r="D4703">
        <v>0.82928162813186646</v>
      </c>
      <c r="E4703" s="3" t="s">
        <v>5666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</row>
    <row r="4704" spans="1:6" x14ac:dyDescent="0.35">
      <c r="A4704">
        <v>4702</v>
      </c>
      <c r="B4704" s="3" t="s">
        <v>5622</v>
      </c>
      <c r="C4704" s="3" t="s">
        <v>1234</v>
      </c>
      <c r="D4704">
        <v>0.45554888248443598</v>
      </c>
      <c r="E4704" s="3" t="s">
        <v>1235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</row>
    <row r="4705" spans="1:6" x14ac:dyDescent="0.35">
      <c r="A4705">
        <v>4703</v>
      </c>
      <c r="B4705" s="3" t="s">
        <v>5667</v>
      </c>
      <c r="C4705" s="3" t="s">
        <v>13486</v>
      </c>
      <c r="D4705">
        <v>0.52180689573287964</v>
      </c>
      <c r="E4705" s="3" t="s">
        <v>13487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</row>
    <row r="4706" spans="1:6" x14ac:dyDescent="0.35">
      <c r="A4706">
        <v>4704</v>
      </c>
      <c r="B4706" s="3" t="s">
        <v>5670</v>
      </c>
      <c r="C4706" s="3" t="s">
        <v>6717</v>
      </c>
      <c r="D4706">
        <v>0.46989461779594421</v>
      </c>
      <c r="E4706" s="3" t="s">
        <v>6718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</row>
    <row r="4707" spans="1:6" x14ac:dyDescent="0.35">
      <c r="A4707">
        <v>4705</v>
      </c>
      <c r="B4707" s="3" t="s">
        <v>5671</v>
      </c>
      <c r="C4707" s="3" t="s">
        <v>1416</v>
      </c>
      <c r="D4707">
        <v>0.53500103950500488</v>
      </c>
      <c r="E4707" s="3" t="s">
        <v>1417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</row>
    <row r="4708" spans="1:6" x14ac:dyDescent="0.35">
      <c r="A4708">
        <v>4706</v>
      </c>
      <c r="B4708" s="3" t="s">
        <v>5674</v>
      </c>
      <c r="C4708" s="3" t="s">
        <v>6790</v>
      </c>
      <c r="D4708">
        <v>0.73663294315338135</v>
      </c>
      <c r="E4708" s="3" t="s">
        <v>6791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</row>
    <row r="4709" spans="1:6" x14ac:dyDescent="0.35">
      <c r="A4709">
        <v>4707</v>
      </c>
      <c r="B4709" s="3" t="s">
        <v>1624</v>
      </c>
      <c r="C4709" s="3" t="s">
        <v>5053</v>
      </c>
      <c r="D4709">
        <v>0.66221892833709717</v>
      </c>
      <c r="E4709" s="3" t="s">
        <v>5054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</row>
    <row r="4710" spans="1:6" x14ac:dyDescent="0.35">
      <c r="A4710">
        <v>4708</v>
      </c>
      <c r="B4710" s="3" t="s">
        <v>5677</v>
      </c>
      <c r="C4710" s="3" t="s">
        <v>13806</v>
      </c>
      <c r="D4710">
        <v>0.57620346546173096</v>
      </c>
      <c r="E4710" s="3" t="s">
        <v>13807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</row>
    <row r="4711" spans="1:6" x14ac:dyDescent="0.35">
      <c r="A4711">
        <v>4709</v>
      </c>
      <c r="B4711" s="3" t="s">
        <v>5680</v>
      </c>
      <c r="C4711" s="3" t="s">
        <v>13532</v>
      </c>
      <c r="D4711">
        <v>0.38145965337753301</v>
      </c>
      <c r="E4711" s="3" t="s">
        <v>13533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</row>
    <row r="4712" spans="1:6" x14ac:dyDescent="0.35">
      <c r="A4712">
        <v>4710</v>
      </c>
      <c r="B4712" s="3" t="s">
        <v>505</v>
      </c>
      <c r="C4712" s="3" t="s">
        <v>13476</v>
      </c>
      <c r="D4712">
        <v>0.42353129386901861</v>
      </c>
      <c r="E4712" s="3" t="s">
        <v>13477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</row>
    <row r="4713" spans="1:6" x14ac:dyDescent="0.35">
      <c r="A4713">
        <v>4711</v>
      </c>
      <c r="B4713" s="3" t="s">
        <v>5681</v>
      </c>
      <c r="C4713" s="3" t="s">
        <v>13610</v>
      </c>
      <c r="D4713">
        <v>0.5886693000793457</v>
      </c>
      <c r="E4713" s="3" t="s">
        <v>13611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</row>
    <row r="4714" spans="1:6" x14ac:dyDescent="0.35">
      <c r="A4714">
        <v>4712</v>
      </c>
      <c r="B4714" s="3" t="s">
        <v>1624</v>
      </c>
      <c r="C4714" s="3" t="s">
        <v>5053</v>
      </c>
      <c r="D4714">
        <v>0.66221892833709717</v>
      </c>
      <c r="E4714" s="3" t="s">
        <v>5054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</row>
    <row r="4715" spans="1:6" x14ac:dyDescent="0.35">
      <c r="A4715">
        <v>4713</v>
      </c>
      <c r="B4715" s="3" t="s">
        <v>3697</v>
      </c>
      <c r="C4715" s="3" t="s">
        <v>1254</v>
      </c>
      <c r="D4715">
        <v>0.64930433034896851</v>
      </c>
      <c r="E4715" s="3" t="s">
        <v>1255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</row>
    <row r="4716" spans="1:6" x14ac:dyDescent="0.35">
      <c r="A4716">
        <v>4714</v>
      </c>
      <c r="B4716" s="3" t="s">
        <v>3993</v>
      </c>
      <c r="C4716" s="3" t="s">
        <v>5053</v>
      </c>
      <c r="D4716">
        <v>0.54153925180435181</v>
      </c>
      <c r="E4716" s="3" t="s">
        <v>5054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</row>
    <row r="4717" spans="1:6" x14ac:dyDescent="0.35">
      <c r="A4717">
        <v>4715</v>
      </c>
      <c r="B4717" s="3" t="s">
        <v>618</v>
      </c>
      <c r="C4717" s="3" t="s">
        <v>1614</v>
      </c>
      <c r="D4717">
        <v>0.56141042709350586</v>
      </c>
      <c r="E4717" s="3" t="s">
        <v>1615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</row>
    <row r="4718" spans="1:6" x14ac:dyDescent="0.35">
      <c r="A4718">
        <v>4716</v>
      </c>
      <c r="B4718" s="3" t="s">
        <v>858</v>
      </c>
      <c r="C4718" s="3" t="s">
        <v>13508</v>
      </c>
      <c r="D4718">
        <v>0.57115435600280762</v>
      </c>
      <c r="E4718" s="3" t="s">
        <v>13509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</row>
    <row r="4719" spans="1:6" x14ac:dyDescent="0.35">
      <c r="A4719">
        <v>4717</v>
      </c>
      <c r="B4719" s="3" t="s">
        <v>4118</v>
      </c>
      <c r="C4719" s="3" t="s">
        <v>4119</v>
      </c>
      <c r="D4719">
        <v>0.58308881521224976</v>
      </c>
      <c r="E4719" s="3" t="s">
        <v>4120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</row>
    <row r="4720" spans="1:6" x14ac:dyDescent="0.35">
      <c r="A4720">
        <v>4718</v>
      </c>
      <c r="B4720" s="3" t="s">
        <v>5684</v>
      </c>
      <c r="C4720" s="3" t="s">
        <v>1416</v>
      </c>
      <c r="D4720">
        <v>0.56848573684692383</v>
      </c>
      <c r="E4720" s="3" t="s">
        <v>1417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</row>
    <row r="4721" spans="1:6" x14ac:dyDescent="0.35">
      <c r="A4721">
        <v>4719</v>
      </c>
      <c r="B4721" s="3" t="s">
        <v>2336</v>
      </c>
      <c r="C4721" s="3" t="s">
        <v>1778</v>
      </c>
      <c r="D4721">
        <v>0.4367344081401825</v>
      </c>
      <c r="E4721" s="3" t="s">
        <v>1779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</row>
    <row r="4722" spans="1:6" x14ac:dyDescent="0.35">
      <c r="A4722">
        <v>4720</v>
      </c>
      <c r="B4722" s="3" t="s">
        <v>346</v>
      </c>
      <c r="C4722" s="3" t="s">
        <v>347</v>
      </c>
      <c r="D4722">
        <v>0.7223019003868103</v>
      </c>
      <c r="E4722" s="3" t="s">
        <v>348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</row>
    <row r="4723" spans="1:6" x14ac:dyDescent="0.35">
      <c r="A4723">
        <v>4721</v>
      </c>
      <c r="B4723" s="3" t="s">
        <v>4680</v>
      </c>
      <c r="C4723" s="3" t="s">
        <v>1778</v>
      </c>
      <c r="D4723">
        <v>0.64250069856643677</v>
      </c>
      <c r="E4723" s="3" t="s">
        <v>1779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</row>
    <row r="4724" spans="1:6" x14ac:dyDescent="0.35">
      <c r="A4724">
        <v>4722</v>
      </c>
      <c r="B4724" s="3" t="s">
        <v>5687</v>
      </c>
      <c r="C4724" s="3" t="s">
        <v>1778</v>
      </c>
      <c r="D4724">
        <v>0.49189817905426031</v>
      </c>
      <c r="E4724" s="3" t="s">
        <v>1779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</row>
    <row r="4725" spans="1:6" x14ac:dyDescent="0.35">
      <c r="A4725">
        <v>4723</v>
      </c>
      <c r="B4725" s="3" t="s">
        <v>3990</v>
      </c>
      <c r="C4725" s="3" t="s">
        <v>3991</v>
      </c>
      <c r="D4725">
        <v>0.47130027413368231</v>
      </c>
      <c r="E4725" s="3" t="s">
        <v>3992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</row>
    <row r="4726" spans="1:6" x14ac:dyDescent="0.35">
      <c r="A4726">
        <v>4724</v>
      </c>
      <c r="B4726" s="3" t="s">
        <v>5688</v>
      </c>
      <c r="C4726" s="3" t="s">
        <v>13090</v>
      </c>
      <c r="D4726">
        <v>0.49035212397575378</v>
      </c>
      <c r="E4726" s="3" t="s">
        <v>13091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</row>
    <row r="4727" spans="1:6" x14ac:dyDescent="0.35">
      <c r="A4727">
        <v>4725</v>
      </c>
      <c r="B4727" s="3" t="s">
        <v>5689</v>
      </c>
      <c r="C4727" s="3" t="s">
        <v>13090</v>
      </c>
      <c r="D4727">
        <v>0.53602296113967896</v>
      </c>
      <c r="E4727" s="3" t="s">
        <v>13091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</row>
    <row r="4728" spans="1:6" x14ac:dyDescent="0.35">
      <c r="A4728">
        <v>4726</v>
      </c>
      <c r="B4728" s="3" t="s">
        <v>5692</v>
      </c>
      <c r="C4728" s="3" t="s">
        <v>150</v>
      </c>
      <c r="D4728">
        <v>0.67621475458145142</v>
      </c>
      <c r="E4728" s="3" t="s">
        <v>151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</row>
    <row r="4729" spans="1:6" x14ac:dyDescent="0.35">
      <c r="A4729">
        <v>4727</v>
      </c>
      <c r="B4729" s="3" t="s">
        <v>5693</v>
      </c>
      <c r="C4729" s="3" t="s">
        <v>4122</v>
      </c>
      <c r="D4729">
        <v>0.64277178049087524</v>
      </c>
      <c r="E4729" s="3" t="s">
        <v>4123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</row>
    <row r="4730" spans="1:6" x14ac:dyDescent="0.35">
      <c r="A4730">
        <v>4728</v>
      </c>
      <c r="B4730" s="3" t="s">
        <v>5696</v>
      </c>
      <c r="C4730" s="3" t="s">
        <v>5697</v>
      </c>
      <c r="D4730">
        <v>0.68376511335372925</v>
      </c>
      <c r="E4730" s="3" t="s">
        <v>569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</row>
    <row r="4731" spans="1:6" x14ac:dyDescent="0.35">
      <c r="A4731">
        <v>4729</v>
      </c>
      <c r="B4731" s="3" t="s">
        <v>5699</v>
      </c>
      <c r="C4731" s="3" t="s">
        <v>4334</v>
      </c>
      <c r="D4731">
        <v>0.56480163335800171</v>
      </c>
      <c r="E4731" s="3" t="s">
        <v>4335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</row>
    <row r="4732" spans="1:6" x14ac:dyDescent="0.35">
      <c r="A4732">
        <v>4730</v>
      </c>
      <c r="B4732" s="3" t="s">
        <v>5702</v>
      </c>
      <c r="C4732" s="3" t="s">
        <v>5697</v>
      </c>
      <c r="D4732">
        <v>0.65803736448287964</v>
      </c>
      <c r="E4732" s="3" t="s">
        <v>5698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</row>
    <row r="4733" spans="1:6" x14ac:dyDescent="0.35">
      <c r="A4733">
        <v>4731</v>
      </c>
      <c r="B4733" s="3" t="s">
        <v>5703</v>
      </c>
      <c r="C4733" s="3" t="s">
        <v>13808</v>
      </c>
      <c r="D4733">
        <v>0.50539302825927734</v>
      </c>
      <c r="E4733" s="3" t="s">
        <v>13809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</row>
    <row r="4734" spans="1:6" x14ac:dyDescent="0.35">
      <c r="A4734">
        <v>4732</v>
      </c>
      <c r="B4734" s="3" t="s">
        <v>1616</v>
      </c>
      <c r="C4734" s="3" t="s">
        <v>1617</v>
      </c>
      <c r="D4734">
        <v>0.82910853624343872</v>
      </c>
      <c r="E4734" s="3" t="s">
        <v>1618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</row>
    <row r="4735" spans="1:6" x14ac:dyDescent="0.35">
      <c r="A4735">
        <v>4733</v>
      </c>
      <c r="B4735" s="3" t="s">
        <v>5706</v>
      </c>
      <c r="C4735" s="3" t="s">
        <v>11512</v>
      </c>
      <c r="D4735">
        <v>0.620014488697052</v>
      </c>
      <c r="E4735" s="3" t="s">
        <v>11513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</row>
    <row r="4736" spans="1:6" x14ac:dyDescent="0.35">
      <c r="A4736">
        <v>4734</v>
      </c>
      <c r="B4736" s="3" t="s">
        <v>5709</v>
      </c>
      <c r="C4736" s="3" t="s">
        <v>13810</v>
      </c>
      <c r="D4736">
        <v>0.76823818683624268</v>
      </c>
      <c r="E4736" s="3" t="s">
        <v>13811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</row>
    <row r="4737" spans="1:6" x14ac:dyDescent="0.35">
      <c r="A4737">
        <v>4735</v>
      </c>
      <c r="B4737" s="3" t="s">
        <v>192</v>
      </c>
      <c r="C4737" s="3" t="s">
        <v>193</v>
      </c>
      <c r="D4737">
        <v>0.70308101177215576</v>
      </c>
      <c r="E4737" s="3" t="s">
        <v>194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</row>
    <row r="4738" spans="1:6" x14ac:dyDescent="0.35">
      <c r="A4738">
        <v>4736</v>
      </c>
      <c r="B4738" s="3" t="s">
        <v>1002</v>
      </c>
      <c r="C4738" s="3" t="s">
        <v>1003</v>
      </c>
      <c r="D4738">
        <v>0.68901652097702026</v>
      </c>
      <c r="E4738" s="3" t="s">
        <v>1004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</row>
    <row r="4739" spans="1:6" x14ac:dyDescent="0.35">
      <c r="A4739">
        <v>4737</v>
      </c>
      <c r="B4739" s="3" t="s">
        <v>476</v>
      </c>
      <c r="C4739" s="3" t="s">
        <v>731</v>
      </c>
      <c r="D4739">
        <v>0.80679631233215332</v>
      </c>
      <c r="E4739" s="3" t="s">
        <v>732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</row>
    <row r="4740" spans="1:6" x14ac:dyDescent="0.35">
      <c r="A4740">
        <v>4738</v>
      </c>
      <c r="B4740" s="3" t="s">
        <v>473</v>
      </c>
      <c r="C4740" s="3" t="s">
        <v>150</v>
      </c>
      <c r="D4740">
        <v>0.86589944362640381</v>
      </c>
      <c r="E4740" s="3" t="s">
        <v>151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</row>
    <row r="4741" spans="1:6" x14ac:dyDescent="0.35">
      <c r="A4741">
        <v>4739</v>
      </c>
      <c r="B4741" s="3" t="s">
        <v>1969</v>
      </c>
      <c r="C4741" s="3" t="s">
        <v>712</v>
      </c>
      <c r="D4741">
        <v>0.58981555700302124</v>
      </c>
      <c r="E4741" s="3" t="s">
        <v>713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</row>
    <row r="4742" spans="1:6" x14ac:dyDescent="0.35">
      <c r="A4742">
        <v>4740</v>
      </c>
      <c r="B4742" s="3" t="s">
        <v>129</v>
      </c>
      <c r="C4742" s="3" t="s">
        <v>130</v>
      </c>
      <c r="D4742">
        <v>0.86283820867538452</v>
      </c>
      <c r="E4742" s="3" t="s">
        <v>131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</row>
    <row r="4743" spans="1:6" x14ac:dyDescent="0.35">
      <c r="A4743">
        <v>4741</v>
      </c>
      <c r="B4743" s="3" t="s">
        <v>2277</v>
      </c>
      <c r="C4743" s="3" t="s">
        <v>1254</v>
      </c>
      <c r="D4743">
        <v>0.58852380514144897</v>
      </c>
      <c r="E4743" s="3" t="s">
        <v>1255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</row>
    <row r="4744" spans="1:6" x14ac:dyDescent="0.35">
      <c r="A4744">
        <v>4742</v>
      </c>
      <c r="B4744" s="3" t="s">
        <v>2280</v>
      </c>
      <c r="C4744" s="3" t="s">
        <v>293</v>
      </c>
      <c r="D4744">
        <v>0.59936106204986572</v>
      </c>
      <c r="E4744" s="3" t="s">
        <v>294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</row>
    <row r="4745" spans="1:6" x14ac:dyDescent="0.35">
      <c r="A4745">
        <v>4743</v>
      </c>
      <c r="B4745" s="3" t="s">
        <v>2283</v>
      </c>
      <c r="C4745" s="3" t="s">
        <v>2981</v>
      </c>
      <c r="D4745">
        <v>0.54387617111206055</v>
      </c>
      <c r="E4745" s="3" t="s">
        <v>2982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</row>
    <row r="4746" spans="1:6" x14ac:dyDescent="0.35">
      <c r="A4746">
        <v>4744</v>
      </c>
      <c r="B4746" s="3" t="s">
        <v>2286</v>
      </c>
      <c r="C4746" s="3" t="s">
        <v>2672</v>
      </c>
      <c r="D4746">
        <v>0.89463615417480469</v>
      </c>
      <c r="E4746" s="3" t="s">
        <v>2673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</row>
    <row r="4747" spans="1:6" x14ac:dyDescent="0.35">
      <c r="A4747">
        <v>4745</v>
      </c>
      <c r="B4747" s="3" t="s">
        <v>2289</v>
      </c>
      <c r="C4747" s="3" t="s">
        <v>2672</v>
      </c>
      <c r="D4747">
        <v>0.55275791883468628</v>
      </c>
      <c r="E4747" s="3" t="s">
        <v>2673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</row>
    <row r="4748" spans="1:6" x14ac:dyDescent="0.35">
      <c r="A4748">
        <v>4746</v>
      </c>
      <c r="B4748" s="3" t="s">
        <v>4701</v>
      </c>
      <c r="C4748" s="3" t="s">
        <v>642</v>
      </c>
      <c r="D4748">
        <v>0.5706525444984436</v>
      </c>
      <c r="E4748" s="3" t="s">
        <v>64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</row>
    <row r="4749" spans="1:6" x14ac:dyDescent="0.35">
      <c r="A4749">
        <v>4747</v>
      </c>
      <c r="B4749" s="3" t="s">
        <v>3194</v>
      </c>
      <c r="C4749" s="3" t="s">
        <v>3195</v>
      </c>
      <c r="D4749">
        <v>0.90698695182800293</v>
      </c>
      <c r="E4749" s="3" t="s">
        <v>3196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</row>
    <row r="4750" spans="1:6" x14ac:dyDescent="0.35">
      <c r="A4750">
        <v>4748</v>
      </c>
      <c r="B4750" s="3" t="s">
        <v>3200</v>
      </c>
      <c r="C4750" s="3" t="s">
        <v>13630</v>
      </c>
      <c r="D4750">
        <v>0.61574018001556396</v>
      </c>
      <c r="E4750" s="3" t="s">
        <v>13631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0.74041950702667236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</row>
    <row r="4752" spans="1:6" x14ac:dyDescent="0.35">
      <c r="A4752">
        <v>4750</v>
      </c>
      <c r="B4752" s="3" t="s">
        <v>5712</v>
      </c>
      <c r="C4752" s="3" t="s">
        <v>3168</v>
      </c>
      <c r="D4752">
        <v>0.61958324909210205</v>
      </c>
      <c r="E4752" s="3" t="s">
        <v>316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</row>
    <row r="4753" spans="1:6" x14ac:dyDescent="0.35">
      <c r="A4753">
        <v>4751</v>
      </c>
      <c r="B4753" s="3" t="s">
        <v>5713</v>
      </c>
      <c r="C4753" s="3" t="s">
        <v>4334</v>
      </c>
      <c r="D4753">
        <v>0.54691481590270996</v>
      </c>
      <c r="E4753" s="3" t="s">
        <v>4335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</row>
    <row r="4754" spans="1:6" x14ac:dyDescent="0.35">
      <c r="A4754">
        <v>4752</v>
      </c>
      <c r="B4754" s="3" t="s">
        <v>687</v>
      </c>
      <c r="C4754" s="3" t="s">
        <v>6938</v>
      </c>
      <c r="D4754">
        <v>0.62887841463088989</v>
      </c>
      <c r="E4754" s="3" t="s">
        <v>6939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</row>
    <row r="4755" spans="1:6" x14ac:dyDescent="0.35">
      <c r="A4755">
        <v>4753</v>
      </c>
      <c r="B4755" s="3" t="s">
        <v>2651</v>
      </c>
      <c r="C4755" s="3" t="s">
        <v>2652</v>
      </c>
      <c r="D4755">
        <v>0.67356222867965698</v>
      </c>
      <c r="E4755" s="3" t="s">
        <v>2653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</row>
    <row r="4756" spans="1:6" x14ac:dyDescent="0.35">
      <c r="A4756">
        <v>4754</v>
      </c>
      <c r="B4756" s="3" t="s">
        <v>5714</v>
      </c>
      <c r="C4756" s="3" t="s">
        <v>5715</v>
      </c>
      <c r="D4756">
        <v>0.53524273633956909</v>
      </c>
      <c r="E4756" s="3" t="s">
        <v>5716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</row>
    <row r="4757" spans="1:6" x14ac:dyDescent="0.35">
      <c r="A4757">
        <v>4755</v>
      </c>
      <c r="B4757" s="3" t="s">
        <v>5717</v>
      </c>
      <c r="C4757" s="3" t="s">
        <v>13812</v>
      </c>
      <c r="D4757">
        <v>0.40778669714927668</v>
      </c>
      <c r="E4757" s="3" t="s">
        <v>13813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</row>
    <row r="4758" spans="1:6" x14ac:dyDescent="0.35">
      <c r="A4758">
        <v>4756</v>
      </c>
      <c r="B4758" s="3" t="s">
        <v>5720</v>
      </c>
      <c r="C4758" s="3" t="s">
        <v>13814</v>
      </c>
      <c r="D4758">
        <v>0.46767258644103998</v>
      </c>
      <c r="E4758" s="3" t="s">
        <v>13815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</row>
    <row r="4759" spans="1:6" x14ac:dyDescent="0.35">
      <c r="A4759">
        <v>4757</v>
      </c>
      <c r="B4759" s="3" t="s">
        <v>5723</v>
      </c>
      <c r="C4759" s="3" t="s">
        <v>5724</v>
      </c>
      <c r="D4759">
        <v>0.43241044878959661</v>
      </c>
      <c r="E4759" s="3" t="s">
        <v>5725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</row>
    <row r="4760" spans="1:6" x14ac:dyDescent="0.35">
      <c r="A4760">
        <v>4758</v>
      </c>
      <c r="B4760" s="3" t="s">
        <v>5726</v>
      </c>
      <c r="C4760" s="3" t="s">
        <v>3195</v>
      </c>
      <c r="D4760">
        <v>0.39650845527648931</v>
      </c>
      <c r="E4760" s="3" t="s">
        <v>3196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</row>
    <row r="4761" spans="1:6" x14ac:dyDescent="0.35">
      <c r="A4761">
        <v>4759</v>
      </c>
      <c r="B4761" s="3" t="s">
        <v>5729</v>
      </c>
      <c r="C4761" s="3" t="s">
        <v>13816</v>
      </c>
      <c r="D4761">
        <v>0.48396217823028559</v>
      </c>
      <c r="E4761" s="3" t="s">
        <v>13817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</row>
    <row r="4762" spans="1:6" x14ac:dyDescent="0.35">
      <c r="A4762">
        <v>4760</v>
      </c>
      <c r="B4762" s="3" t="s">
        <v>5732</v>
      </c>
      <c r="C4762" s="3" t="s">
        <v>13814</v>
      </c>
      <c r="D4762">
        <v>0.43703749775886541</v>
      </c>
      <c r="E4762" s="3" t="s">
        <v>13815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</row>
    <row r="4763" spans="1:6" x14ac:dyDescent="0.35">
      <c r="A4763">
        <v>4761</v>
      </c>
      <c r="B4763" s="3" t="s">
        <v>5735</v>
      </c>
      <c r="C4763" s="3" t="s">
        <v>13818</v>
      </c>
      <c r="D4763">
        <v>0.28598701953887939</v>
      </c>
      <c r="E4763" s="3" t="s">
        <v>13819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</row>
    <row r="4764" spans="1:6" x14ac:dyDescent="0.35">
      <c r="A4764">
        <v>4762</v>
      </c>
      <c r="B4764" s="3" t="s">
        <v>5738</v>
      </c>
      <c r="C4764" s="3" t="s">
        <v>5739</v>
      </c>
      <c r="D4764">
        <v>0.68688690662384033</v>
      </c>
      <c r="E4764" s="3" t="s">
        <v>574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</row>
    <row r="4765" spans="1:6" x14ac:dyDescent="0.35">
      <c r="A4765">
        <v>4763</v>
      </c>
      <c r="B4765" s="3" t="s">
        <v>5741</v>
      </c>
      <c r="C4765" s="3" t="s">
        <v>13054</v>
      </c>
      <c r="D4765">
        <v>0.50640058517456055</v>
      </c>
      <c r="E4765" s="3" t="s">
        <v>13055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0.68103599548339844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</row>
    <row r="4767" spans="1:6" x14ac:dyDescent="0.35">
      <c r="A4767">
        <v>4765</v>
      </c>
      <c r="B4767" s="3" t="s">
        <v>473</v>
      </c>
      <c r="C4767" s="3" t="s">
        <v>150</v>
      </c>
      <c r="D4767">
        <v>0.86589944362640381</v>
      </c>
      <c r="E4767" s="3" t="s">
        <v>151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</row>
    <row r="4768" spans="1:6" x14ac:dyDescent="0.35">
      <c r="A4768">
        <v>4766</v>
      </c>
      <c r="B4768" s="3" t="s">
        <v>2266</v>
      </c>
      <c r="C4768" s="3" t="s">
        <v>10762</v>
      </c>
      <c r="D4768">
        <v>0.69440960884094238</v>
      </c>
      <c r="E4768" s="3" t="s">
        <v>10763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</row>
    <row r="4769" spans="1:6" x14ac:dyDescent="0.35">
      <c r="A4769">
        <v>4767</v>
      </c>
      <c r="B4769" s="3" t="s">
        <v>5742</v>
      </c>
      <c r="C4769" s="3" t="s">
        <v>13090</v>
      </c>
      <c r="D4769">
        <v>0.67285150289535522</v>
      </c>
      <c r="E4769" s="3" t="s">
        <v>13091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</row>
    <row r="4770" spans="1:6" x14ac:dyDescent="0.35">
      <c r="A4770">
        <v>4768</v>
      </c>
      <c r="B4770" s="3" t="s">
        <v>449</v>
      </c>
      <c r="C4770" s="3" t="s">
        <v>1554</v>
      </c>
      <c r="D4770">
        <v>0.58481895923614502</v>
      </c>
      <c r="E4770" s="3" t="s">
        <v>1555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</row>
    <row r="4771" spans="1:6" x14ac:dyDescent="0.35">
      <c r="A4771">
        <v>4769</v>
      </c>
      <c r="B4771" s="3" t="s">
        <v>1969</v>
      </c>
      <c r="C4771" s="3" t="s">
        <v>712</v>
      </c>
      <c r="D4771">
        <v>0.58981555700302124</v>
      </c>
      <c r="E4771" s="3" t="s">
        <v>713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</row>
    <row r="4772" spans="1:6" x14ac:dyDescent="0.35">
      <c r="A4772">
        <v>4770</v>
      </c>
      <c r="B4772" s="3" t="s">
        <v>496</v>
      </c>
      <c r="C4772" s="3" t="s">
        <v>85</v>
      </c>
      <c r="D4772">
        <v>0.66436511278152466</v>
      </c>
      <c r="E4772" s="3" t="s">
        <v>86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</row>
    <row r="4773" spans="1:6" x14ac:dyDescent="0.35">
      <c r="A4773">
        <v>4771</v>
      </c>
      <c r="B4773" s="3" t="s">
        <v>449</v>
      </c>
      <c r="C4773" s="3" t="s">
        <v>1554</v>
      </c>
      <c r="D4773">
        <v>0.58481895923614502</v>
      </c>
      <c r="E4773" s="3" t="s">
        <v>1555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</row>
    <row r="4774" spans="1:6" x14ac:dyDescent="0.35">
      <c r="A4774">
        <v>4772</v>
      </c>
      <c r="B4774" s="3" t="s">
        <v>5635</v>
      </c>
      <c r="C4774" s="3" t="s">
        <v>3303</v>
      </c>
      <c r="D4774">
        <v>0.74528837203979492</v>
      </c>
      <c r="E4774" s="3" t="s">
        <v>3304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</row>
    <row r="4775" spans="1:6" x14ac:dyDescent="0.35">
      <c r="A4775">
        <v>4773</v>
      </c>
      <c r="B4775" s="3" t="s">
        <v>5745</v>
      </c>
      <c r="C4775" s="3" t="s">
        <v>7098</v>
      </c>
      <c r="D4775">
        <v>0.60737919807434082</v>
      </c>
      <c r="E4775" s="3" t="s">
        <v>7099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</row>
    <row r="4776" spans="1:6" x14ac:dyDescent="0.35">
      <c r="A4776">
        <v>4774</v>
      </c>
      <c r="B4776" s="3" t="s">
        <v>3577</v>
      </c>
      <c r="C4776" s="3" t="s">
        <v>1650</v>
      </c>
      <c r="D4776">
        <v>0.60276603698730469</v>
      </c>
      <c r="E4776" s="3" t="s">
        <v>1651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</row>
    <row r="4777" spans="1:6" x14ac:dyDescent="0.35">
      <c r="A4777">
        <v>4775</v>
      </c>
      <c r="B4777" s="3" t="s">
        <v>51</v>
      </c>
      <c r="C4777" s="3" t="s">
        <v>1021</v>
      </c>
      <c r="D4777">
        <v>0.72359538078308105</v>
      </c>
      <c r="E4777" s="3" t="s">
        <v>1022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</row>
    <row r="4778" spans="1:6" x14ac:dyDescent="0.35">
      <c r="A4778">
        <v>4776</v>
      </c>
      <c r="B4778" s="3" t="s">
        <v>5746</v>
      </c>
      <c r="C4778" s="3" t="s">
        <v>7258</v>
      </c>
      <c r="D4778">
        <v>0.70441603660583496</v>
      </c>
      <c r="E4778" s="3" t="s">
        <v>7259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</row>
    <row r="4779" spans="1:6" x14ac:dyDescent="0.35">
      <c r="A4779">
        <v>4777</v>
      </c>
      <c r="B4779" s="3" t="s">
        <v>2455</v>
      </c>
      <c r="C4779" s="3" t="s">
        <v>6029</v>
      </c>
      <c r="D4779">
        <v>0.74717605113983154</v>
      </c>
      <c r="E4779" s="3" t="s">
        <v>6030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</row>
    <row r="4780" spans="1:6" x14ac:dyDescent="0.35">
      <c r="A4780">
        <v>4778</v>
      </c>
      <c r="B4780" s="3" t="s">
        <v>5747</v>
      </c>
      <c r="C4780" s="3" t="s">
        <v>13476</v>
      </c>
      <c r="D4780">
        <v>0.52966195344924927</v>
      </c>
      <c r="E4780" s="3" t="s">
        <v>13477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</row>
    <row r="4781" spans="1:6" x14ac:dyDescent="0.35">
      <c r="A4781">
        <v>4779</v>
      </c>
      <c r="B4781" s="3" t="s">
        <v>5750</v>
      </c>
      <c r="C4781" s="3" t="s">
        <v>13820</v>
      </c>
      <c r="D4781">
        <v>0.65791517496109009</v>
      </c>
      <c r="E4781" s="3" t="s">
        <v>13821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</row>
    <row r="4782" spans="1:6" x14ac:dyDescent="0.35">
      <c r="A4782">
        <v>4780</v>
      </c>
      <c r="B4782" s="3" t="s">
        <v>5751</v>
      </c>
      <c r="C4782" s="3" t="s">
        <v>13476</v>
      </c>
      <c r="D4782">
        <v>0.51664310693740845</v>
      </c>
      <c r="E4782" s="3" t="s">
        <v>13477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</row>
    <row r="4783" spans="1:6" x14ac:dyDescent="0.35">
      <c r="A4783">
        <v>4781</v>
      </c>
      <c r="B4783" s="3" t="s">
        <v>5752</v>
      </c>
      <c r="C4783" s="3" t="s">
        <v>446</v>
      </c>
      <c r="D4783">
        <v>0.82903522253036499</v>
      </c>
      <c r="E4783" s="3" t="s">
        <v>447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</row>
    <row r="4784" spans="1:6" x14ac:dyDescent="0.35">
      <c r="A4784">
        <v>4782</v>
      </c>
      <c r="B4784" s="3" t="s">
        <v>5755</v>
      </c>
      <c r="C4784" s="3" t="s">
        <v>6485</v>
      </c>
      <c r="D4784">
        <v>0.4206087589263916</v>
      </c>
      <c r="E4784" s="3" t="s">
        <v>6486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</row>
    <row r="4785" spans="1:6" x14ac:dyDescent="0.35">
      <c r="A4785">
        <v>4783</v>
      </c>
      <c r="B4785" s="3" t="s">
        <v>5758</v>
      </c>
      <c r="C4785" s="3" t="s">
        <v>2637</v>
      </c>
      <c r="D4785">
        <v>0.47421380877494812</v>
      </c>
      <c r="E4785" s="3" t="s">
        <v>2638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</row>
    <row r="4786" spans="1:6" x14ac:dyDescent="0.35">
      <c r="A4786">
        <v>4784</v>
      </c>
      <c r="B4786" s="3" t="s">
        <v>5761</v>
      </c>
      <c r="C4786" s="3" t="s">
        <v>5762</v>
      </c>
      <c r="D4786">
        <v>0.58695328235626221</v>
      </c>
      <c r="E4786" s="3" t="s">
        <v>5763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</row>
    <row r="4787" spans="1:6" x14ac:dyDescent="0.35">
      <c r="A4787">
        <v>4785</v>
      </c>
      <c r="B4787" s="3" t="s">
        <v>5764</v>
      </c>
      <c r="C4787" s="3" t="s">
        <v>6837</v>
      </c>
      <c r="D4787">
        <v>0.52497184276580811</v>
      </c>
      <c r="E4787" s="3" t="s">
        <v>6838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</row>
    <row r="4788" spans="1:6" x14ac:dyDescent="0.35">
      <c r="A4788">
        <v>4786</v>
      </c>
      <c r="B4788" s="3" t="s">
        <v>5765</v>
      </c>
      <c r="C4788" s="3" t="s">
        <v>3246</v>
      </c>
      <c r="D4788">
        <v>0.60088521242141724</v>
      </c>
      <c r="E4788" s="3" t="s">
        <v>3247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</row>
    <row r="4789" spans="1:6" x14ac:dyDescent="0.35">
      <c r="A4789">
        <v>4787</v>
      </c>
      <c r="B4789" s="3" t="s">
        <v>5768</v>
      </c>
      <c r="C4789" s="3" t="s">
        <v>1416</v>
      </c>
      <c r="D4789">
        <v>0.59845638275146484</v>
      </c>
      <c r="E4789" s="3" t="s">
        <v>1417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</row>
    <row r="4790" spans="1:6" x14ac:dyDescent="0.35">
      <c r="A4790">
        <v>4788</v>
      </c>
      <c r="B4790" s="3" t="s">
        <v>1730</v>
      </c>
      <c r="C4790" s="3" t="s">
        <v>1416</v>
      </c>
      <c r="D4790">
        <v>0.45991748571395868</v>
      </c>
      <c r="E4790" s="3" t="s">
        <v>1417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0.91432821750640869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</row>
    <row r="4792" spans="1:6" x14ac:dyDescent="0.35">
      <c r="A4792">
        <v>4790</v>
      </c>
      <c r="B4792" s="3" t="s">
        <v>5772</v>
      </c>
      <c r="C4792" s="3" t="s">
        <v>11214</v>
      </c>
      <c r="D4792">
        <v>0.62265485525131226</v>
      </c>
      <c r="E4792" s="3" t="s">
        <v>11215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</row>
    <row r="4793" spans="1:6" x14ac:dyDescent="0.35">
      <c r="A4793">
        <v>4791</v>
      </c>
      <c r="B4793" s="3" t="s">
        <v>1849</v>
      </c>
      <c r="C4793" s="3" t="s">
        <v>1876</v>
      </c>
      <c r="D4793">
        <v>0.69634371995925903</v>
      </c>
      <c r="E4793" s="3" t="s">
        <v>1877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</row>
    <row r="4794" spans="1:6" x14ac:dyDescent="0.35">
      <c r="A4794">
        <v>4792</v>
      </c>
      <c r="B4794" s="3" t="s">
        <v>4064</v>
      </c>
      <c r="C4794" s="3" t="s">
        <v>10482</v>
      </c>
      <c r="D4794">
        <v>0.67188864946365356</v>
      </c>
      <c r="E4794" s="3" t="s">
        <v>10483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</row>
    <row r="4795" spans="1:6" x14ac:dyDescent="0.35">
      <c r="A4795">
        <v>4793</v>
      </c>
      <c r="B4795" s="3" t="s">
        <v>4065</v>
      </c>
      <c r="C4795" s="3" t="s">
        <v>1416</v>
      </c>
      <c r="D4795">
        <v>0.48521983623504639</v>
      </c>
      <c r="E4795" s="3" t="s">
        <v>1417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</row>
    <row r="4796" spans="1:6" x14ac:dyDescent="0.35">
      <c r="A4796">
        <v>4794</v>
      </c>
      <c r="B4796" s="3" t="s">
        <v>57</v>
      </c>
      <c r="C4796" s="3" t="s">
        <v>58</v>
      </c>
      <c r="D4796">
        <v>0.71192723512649536</v>
      </c>
      <c r="E4796" s="3" t="s">
        <v>59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</row>
    <row r="4797" spans="1:6" x14ac:dyDescent="0.35">
      <c r="A4797">
        <v>4795</v>
      </c>
      <c r="B4797" s="3" t="s">
        <v>4068</v>
      </c>
      <c r="C4797" s="3" t="s">
        <v>5155</v>
      </c>
      <c r="D4797">
        <v>0.79147320985794067</v>
      </c>
      <c r="E4797" s="3" t="s">
        <v>5156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</row>
    <row r="4798" spans="1:6" x14ac:dyDescent="0.35">
      <c r="A4798">
        <v>4796</v>
      </c>
      <c r="B4798" s="3" t="s">
        <v>5775</v>
      </c>
      <c r="C4798" s="3" t="s">
        <v>67</v>
      </c>
      <c r="D4798">
        <v>0.66296440362930298</v>
      </c>
      <c r="E4798" s="3" t="s">
        <v>68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</row>
    <row r="4799" spans="1:6" x14ac:dyDescent="0.35">
      <c r="A4799">
        <v>4797</v>
      </c>
      <c r="B4799" s="3" t="s">
        <v>4118</v>
      </c>
      <c r="C4799" s="3" t="s">
        <v>4119</v>
      </c>
      <c r="D4799">
        <v>0.58308881521224976</v>
      </c>
      <c r="E4799" s="3" t="s">
        <v>4120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</row>
    <row r="4800" spans="1:6" x14ac:dyDescent="0.35">
      <c r="A4800">
        <v>4798</v>
      </c>
      <c r="B4800" s="3" t="s">
        <v>66</v>
      </c>
      <c r="C4800" s="3" t="s">
        <v>67</v>
      </c>
      <c r="D4800">
        <v>0.82281589508056641</v>
      </c>
      <c r="E4800" s="3" t="s">
        <v>68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</row>
    <row r="4801" spans="1:6" x14ac:dyDescent="0.35">
      <c r="A4801">
        <v>4799</v>
      </c>
      <c r="B4801" s="3" t="s">
        <v>5778</v>
      </c>
      <c r="C4801" s="3" t="s">
        <v>67</v>
      </c>
      <c r="D4801">
        <v>0.50886029005050659</v>
      </c>
      <c r="E4801" s="3" t="s">
        <v>68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</row>
    <row r="4802" spans="1:6" x14ac:dyDescent="0.35">
      <c r="A4802">
        <v>4800</v>
      </c>
      <c r="B4802" s="3" t="s">
        <v>5779</v>
      </c>
      <c r="C4802" s="3" t="s">
        <v>67</v>
      </c>
      <c r="D4802">
        <v>0.74799460172653198</v>
      </c>
      <c r="E4802" s="3" t="s">
        <v>68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</row>
    <row r="4803" spans="1:6" x14ac:dyDescent="0.35">
      <c r="A4803">
        <v>4801</v>
      </c>
      <c r="B4803" s="3" t="s">
        <v>807</v>
      </c>
      <c r="C4803" s="3" t="s">
        <v>808</v>
      </c>
      <c r="D4803">
        <v>0.67700725793838501</v>
      </c>
      <c r="E4803" s="3" t="s">
        <v>809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</row>
    <row r="4804" spans="1:6" x14ac:dyDescent="0.35">
      <c r="A4804">
        <v>4802</v>
      </c>
      <c r="B4804" s="3" t="s">
        <v>717</v>
      </c>
      <c r="C4804" s="3" t="s">
        <v>4421</v>
      </c>
      <c r="D4804">
        <v>0.82382464408874512</v>
      </c>
      <c r="E4804" s="3" t="s">
        <v>4422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</row>
    <row r="4805" spans="1:6" x14ac:dyDescent="0.35">
      <c r="A4805">
        <v>4803</v>
      </c>
      <c r="B4805" s="3" t="s">
        <v>473</v>
      </c>
      <c r="C4805" s="3" t="s">
        <v>150</v>
      </c>
      <c r="D4805">
        <v>0.86589944362640381</v>
      </c>
      <c r="E4805" s="3" t="s">
        <v>151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</row>
    <row r="4806" spans="1:6" x14ac:dyDescent="0.35">
      <c r="A4806">
        <v>4804</v>
      </c>
      <c r="B4806" s="3" t="s">
        <v>848</v>
      </c>
      <c r="C4806" s="3" t="s">
        <v>849</v>
      </c>
      <c r="D4806">
        <v>0.61892104148864746</v>
      </c>
      <c r="E4806" s="3" t="s">
        <v>850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</row>
    <row r="4807" spans="1:6" x14ac:dyDescent="0.35">
      <c r="A4807">
        <v>4805</v>
      </c>
      <c r="B4807" s="3" t="s">
        <v>485</v>
      </c>
      <c r="C4807" s="3" t="s">
        <v>846</v>
      </c>
      <c r="D4807">
        <v>0.7736053466796875</v>
      </c>
      <c r="E4807" s="3" t="s">
        <v>847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</row>
    <row r="4808" spans="1:6" x14ac:dyDescent="0.35">
      <c r="A4808">
        <v>4806</v>
      </c>
      <c r="B4808" s="3" t="s">
        <v>5780</v>
      </c>
      <c r="C4808" s="3" t="s">
        <v>29</v>
      </c>
      <c r="D4808">
        <v>0.46475023031234741</v>
      </c>
      <c r="E4808" s="3" t="s">
        <v>30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</row>
    <row r="4809" spans="1:6" x14ac:dyDescent="0.35">
      <c r="A4809">
        <v>4807</v>
      </c>
      <c r="B4809" s="3" t="s">
        <v>5783</v>
      </c>
      <c r="C4809" s="3" t="s">
        <v>29</v>
      </c>
      <c r="D4809">
        <v>0.82125872373580933</v>
      </c>
      <c r="E4809" s="3" t="s">
        <v>30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</row>
    <row r="4810" spans="1:6" x14ac:dyDescent="0.35">
      <c r="A4810">
        <v>4808</v>
      </c>
      <c r="B4810" s="3" t="s">
        <v>5784</v>
      </c>
      <c r="C4810" s="3" t="s">
        <v>29</v>
      </c>
      <c r="D4810">
        <v>0.74620026350021362</v>
      </c>
      <c r="E4810" s="3" t="s">
        <v>30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</row>
    <row r="4811" spans="1:6" x14ac:dyDescent="0.35">
      <c r="A4811">
        <v>4809</v>
      </c>
      <c r="B4811" s="3" t="s">
        <v>5785</v>
      </c>
      <c r="C4811" s="3" t="s">
        <v>29</v>
      </c>
      <c r="D4811">
        <v>0.70404648780822754</v>
      </c>
      <c r="E4811" s="3" t="s">
        <v>30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</row>
    <row r="4812" spans="1:6" x14ac:dyDescent="0.35">
      <c r="A4812">
        <v>4810</v>
      </c>
      <c r="B4812" s="3" t="s">
        <v>1371</v>
      </c>
      <c r="C4812" s="3" t="s">
        <v>13476</v>
      </c>
      <c r="D4812">
        <v>0.53987115621566772</v>
      </c>
      <c r="E4812" s="3" t="s">
        <v>13477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</row>
    <row r="4813" spans="1:6" x14ac:dyDescent="0.35">
      <c r="A4813">
        <v>4811</v>
      </c>
      <c r="B4813" s="3" t="s">
        <v>4344</v>
      </c>
      <c r="C4813" s="3" t="s">
        <v>1937</v>
      </c>
      <c r="D4813">
        <v>0.6047511100769043</v>
      </c>
      <c r="E4813" s="3" t="s">
        <v>1938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</row>
    <row r="4814" spans="1:6" x14ac:dyDescent="0.35">
      <c r="A4814">
        <v>4812</v>
      </c>
      <c r="B4814" s="3" t="s">
        <v>473</v>
      </c>
      <c r="C4814" s="3" t="s">
        <v>150</v>
      </c>
      <c r="D4814">
        <v>0.86589944362640381</v>
      </c>
      <c r="E4814" s="3" t="s">
        <v>151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</row>
    <row r="4815" spans="1:6" x14ac:dyDescent="0.35">
      <c r="A4815">
        <v>4813</v>
      </c>
      <c r="B4815" s="3" t="s">
        <v>479</v>
      </c>
      <c r="C4815" s="3" t="s">
        <v>480</v>
      </c>
      <c r="D4815">
        <v>0.54212981462478638</v>
      </c>
      <c r="E4815" s="3" t="s">
        <v>481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</row>
    <row r="4816" spans="1:6" x14ac:dyDescent="0.35">
      <c r="A4816">
        <v>4814</v>
      </c>
      <c r="B4816" s="3" t="s">
        <v>485</v>
      </c>
      <c r="C4816" s="3" t="s">
        <v>846</v>
      </c>
      <c r="D4816">
        <v>0.7736053466796875</v>
      </c>
      <c r="E4816" s="3" t="s">
        <v>847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</row>
    <row r="4817" spans="1:6" x14ac:dyDescent="0.35">
      <c r="A4817">
        <v>4815</v>
      </c>
      <c r="B4817" s="3" t="s">
        <v>4243</v>
      </c>
      <c r="C4817" s="3" t="s">
        <v>4334</v>
      </c>
      <c r="D4817">
        <v>0.55969107151031494</v>
      </c>
      <c r="E4817" s="3" t="s">
        <v>4335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</row>
    <row r="4818" spans="1:6" x14ac:dyDescent="0.35">
      <c r="A4818">
        <v>4816</v>
      </c>
      <c r="B4818" s="3" t="s">
        <v>5786</v>
      </c>
      <c r="C4818" s="3" t="s">
        <v>4252</v>
      </c>
      <c r="D4818">
        <v>0.46191117167472839</v>
      </c>
      <c r="E4818" s="3" t="s">
        <v>4253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</row>
    <row r="4819" spans="1:6" x14ac:dyDescent="0.35">
      <c r="A4819">
        <v>4817</v>
      </c>
      <c r="B4819" s="3" t="s">
        <v>1585</v>
      </c>
      <c r="C4819" s="3" t="s">
        <v>876</v>
      </c>
      <c r="D4819">
        <v>0.80271083116531372</v>
      </c>
      <c r="E4819" s="3" t="s">
        <v>877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</row>
    <row r="4820" spans="1:6" x14ac:dyDescent="0.35">
      <c r="A4820">
        <v>4818</v>
      </c>
      <c r="B4820" s="3" t="s">
        <v>4904</v>
      </c>
      <c r="C4820" s="3" t="s">
        <v>153</v>
      </c>
      <c r="D4820">
        <v>0.48241394758224487</v>
      </c>
      <c r="E4820" s="3" t="s">
        <v>154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</row>
    <row r="4821" spans="1:6" x14ac:dyDescent="0.35">
      <c r="A4821">
        <v>4819</v>
      </c>
      <c r="B4821" s="3" t="s">
        <v>5787</v>
      </c>
      <c r="C4821" s="3" t="s">
        <v>1453</v>
      </c>
      <c r="D4821">
        <v>0.45895752310752869</v>
      </c>
      <c r="E4821" s="3" t="s">
        <v>1454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</row>
    <row r="4822" spans="1:6" x14ac:dyDescent="0.35">
      <c r="A4822">
        <v>4820</v>
      </c>
      <c r="B4822" s="3" t="s">
        <v>5788</v>
      </c>
      <c r="C4822" s="3" t="s">
        <v>1894</v>
      </c>
      <c r="D4822">
        <v>0.64668631553649902</v>
      </c>
      <c r="E4822" s="3" t="s">
        <v>1895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</row>
    <row r="4823" spans="1:6" x14ac:dyDescent="0.35">
      <c r="A4823">
        <v>4821</v>
      </c>
      <c r="B4823" s="3" t="s">
        <v>5789</v>
      </c>
      <c r="C4823" s="3" t="s">
        <v>971</v>
      </c>
      <c r="D4823">
        <v>0.48069268465042109</v>
      </c>
      <c r="E4823" s="3" t="s">
        <v>972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</row>
    <row r="4824" spans="1:6" x14ac:dyDescent="0.35">
      <c r="A4824">
        <v>4822</v>
      </c>
      <c r="B4824" s="3" t="s">
        <v>5790</v>
      </c>
      <c r="C4824" s="3" t="s">
        <v>822</v>
      </c>
      <c r="D4824">
        <v>0.71467965841293335</v>
      </c>
      <c r="E4824" s="3" t="s">
        <v>823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</row>
    <row r="4825" spans="1:6" x14ac:dyDescent="0.35">
      <c r="A4825">
        <v>4823</v>
      </c>
      <c r="B4825" s="3" t="s">
        <v>5791</v>
      </c>
      <c r="C4825" s="3" t="s">
        <v>13036</v>
      </c>
      <c r="D4825">
        <v>0.55023342370986938</v>
      </c>
      <c r="E4825" s="3" t="s">
        <v>13037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</row>
    <row r="4826" spans="1:6" x14ac:dyDescent="0.35">
      <c r="A4826">
        <v>4824</v>
      </c>
      <c r="B4826" s="3" t="s">
        <v>5794</v>
      </c>
      <c r="C4826" s="3" t="s">
        <v>639</v>
      </c>
      <c r="D4826">
        <v>0.56256157159805298</v>
      </c>
      <c r="E4826" s="3" t="s">
        <v>640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</row>
    <row r="4827" spans="1:6" x14ac:dyDescent="0.35">
      <c r="A4827">
        <v>4825</v>
      </c>
      <c r="B4827" s="3" t="s">
        <v>5797</v>
      </c>
      <c r="C4827" s="3" t="s">
        <v>437</v>
      </c>
      <c r="D4827">
        <v>0.47788542509078979</v>
      </c>
      <c r="E4827" s="3" t="s">
        <v>438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</row>
    <row r="4828" spans="1:6" x14ac:dyDescent="0.35">
      <c r="A4828">
        <v>4826</v>
      </c>
      <c r="B4828" s="3" t="s">
        <v>5789</v>
      </c>
      <c r="C4828" s="3" t="s">
        <v>971</v>
      </c>
      <c r="D4828">
        <v>0.48069268465042109</v>
      </c>
      <c r="E4828" s="3" t="s">
        <v>972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</row>
    <row r="4829" spans="1:6" x14ac:dyDescent="0.35">
      <c r="A4829">
        <v>4827</v>
      </c>
      <c r="B4829" s="3" t="s">
        <v>5791</v>
      </c>
      <c r="C4829" s="3" t="s">
        <v>13036</v>
      </c>
      <c r="D4829">
        <v>0.55023342370986938</v>
      </c>
      <c r="E4829" s="3" t="s">
        <v>13037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</row>
    <row r="4830" spans="1:6" x14ac:dyDescent="0.35">
      <c r="A4830">
        <v>4828</v>
      </c>
      <c r="B4830" s="3" t="s">
        <v>5794</v>
      </c>
      <c r="C4830" s="3" t="s">
        <v>639</v>
      </c>
      <c r="D4830">
        <v>0.56256157159805298</v>
      </c>
      <c r="E4830" s="3" t="s">
        <v>640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</row>
    <row r="4831" spans="1:6" x14ac:dyDescent="0.35">
      <c r="A4831">
        <v>4829</v>
      </c>
      <c r="B4831" s="3" t="s">
        <v>5797</v>
      </c>
      <c r="C4831" s="3" t="s">
        <v>437</v>
      </c>
      <c r="D4831">
        <v>0.47788542509078979</v>
      </c>
      <c r="E4831" s="3" t="s">
        <v>438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</row>
    <row r="4832" spans="1:6" x14ac:dyDescent="0.35">
      <c r="A4832">
        <v>4830</v>
      </c>
      <c r="B4832" s="3" t="s">
        <v>1591</v>
      </c>
      <c r="C4832" s="3" t="s">
        <v>12270</v>
      </c>
      <c r="D4832">
        <v>0.7101014256477356</v>
      </c>
      <c r="E4832" s="3" t="s">
        <v>12271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</row>
    <row r="4833" spans="1:6" x14ac:dyDescent="0.35">
      <c r="A4833">
        <v>4831</v>
      </c>
      <c r="B4833" s="3" t="s">
        <v>5800</v>
      </c>
      <c r="C4833" s="3" t="s">
        <v>1716</v>
      </c>
      <c r="D4833">
        <v>0.65235573053359985</v>
      </c>
      <c r="E4833" s="3" t="s">
        <v>1717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</row>
    <row r="4834" spans="1:6" x14ac:dyDescent="0.35">
      <c r="A4834">
        <v>4832</v>
      </c>
      <c r="B4834" s="3" t="s">
        <v>5801</v>
      </c>
      <c r="C4834" s="3" t="s">
        <v>12570</v>
      </c>
      <c r="D4834">
        <v>0.54226064682006836</v>
      </c>
      <c r="E4834" s="3" t="s">
        <v>12571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</row>
    <row r="4835" spans="1:6" x14ac:dyDescent="0.35">
      <c r="A4835">
        <v>4833</v>
      </c>
      <c r="B4835" s="3" t="s">
        <v>5802</v>
      </c>
      <c r="C4835" s="3" t="s">
        <v>3157</v>
      </c>
      <c r="D4835">
        <v>0.45682409405708307</v>
      </c>
      <c r="E4835" s="3" t="s">
        <v>3158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</row>
    <row r="4836" spans="1:6" x14ac:dyDescent="0.35">
      <c r="A4836">
        <v>4834</v>
      </c>
      <c r="B4836" s="3" t="s">
        <v>5803</v>
      </c>
      <c r="C4836" s="3" t="s">
        <v>1594</v>
      </c>
      <c r="D4836">
        <v>0.63490027189254761</v>
      </c>
      <c r="E4836" s="3" t="s">
        <v>1595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0.56497013568878174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</row>
    <row r="4838" spans="1:6" x14ac:dyDescent="0.35">
      <c r="A4838">
        <v>4836</v>
      </c>
      <c r="B4838" s="3" t="s">
        <v>5807</v>
      </c>
      <c r="C4838" s="3" t="s">
        <v>2372</v>
      </c>
      <c r="D4838">
        <v>0.74736446142196655</v>
      </c>
      <c r="E4838" s="3" t="s">
        <v>2373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</row>
    <row r="4839" spans="1:6" x14ac:dyDescent="0.35">
      <c r="A4839">
        <v>4837</v>
      </c>
      <c r="B4839" s="3" t="s">
        <v>5808</v>
      </c>
      <c r="C4839" s="3" t="s">
        <v>3066</v>
      </c>
      <c r="D4839">
        <v>0.49360272288322449</v>
      </c>
      <c r="E4839" s="3" t="s">
        <v>3067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</row>
    <row r="4840" spans="1:6" x14ac:dyDescent="0.35">
      <c r="A4840">
        <v>4838</v>
      </c>
      <c r="B4840" s="3" t="s">
        <v>5809</v>
      </c>
      <c r="C4840" s="3" t="s">
        <v>3214</v>
      </c>
      <c r="D4840">
        <v>0.54144221544265747</v>
      </c>
      <c r="E4840" s="3" t="s">
        <v>3215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</row>
    <row r="4841" spans="1:6" x14ac:dyDescent="0.35">
      <c r="A4841">
        <v>4839</v>
      </c>
      <c r="B4841" s="3" t="s">
        <v>4842</v>
      </c>
      <c r="C4841" s="3" t="s">
        <v>11328</v>
      </c>
      <c r="D4841">
        <v>0.61844325065612793</v>
      </c>
      <c r="E4841" s="3" t="s">
        <v>11329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</row>
    <row r="4842" spans="1:6" x14ac:dyDescent="0.35">
      <c r="A4842">
        <v>4840</v>
      </c>
      <c r="B4842" s="3" t="s">
        <v>5810</v>
      </c>
      <c r="C4842" s="3" t="s">
        <v>985</v>
      </c>
      <c r="D4842">
        <v>0.50990033149719238</v>
      </c>
      <c r="E4842" s="3" t="s">
        <v>986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</row>
    <row r="4843" spans="1:6" x14ac:dyDescent="0.35">
      <c r="A4843">
        <v>4841</v>
      </c>
      <c r="B4843" s="3" t="s">
        <v>5811</v>
      </c>
      <c r="C4843" s="3" t="s">
        <v>4897</v>
      </c>
      <c r="D4843">
        <v>0.72590100765228271</v>
      </c>
      <c r="E4843" s="3" t="s">
        <v>4898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</row>
    <row r="4844" spans="1:6" x14ac:dyDescent="0.35">
      <c r="A4844">
        <v>4842</v>
      </c>
      <c r="B4844" s="3" t="s">
        <v>5812</v>
      </c>
      <c r="C4844" s="3" t="s">
        <v>11328</v>
      </c>
      <c r="D4844">
        <v>0.5511009693145752</v>
      </c>
      <c r="E4844" s="3" t="s">
        <v>11329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</row>
    <row r="4845" spans="1:6" x14ac:dyDescent="0.35">
      <c r="A4845">
        <v>4843</v>
      </c>
      <c r="B4845" s="3" t="s">
        <v>5815</v>
      </c>
      <c r="C4845" s="3" t="s">
        <v>4901</v>
      </c>
      <c r="D4845">
        <v>0.48721733689308172</v>
      </c>
      <c r="E4845" s="3" t="s">
        <v>4902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</row>
    <row r="4846" spans="1:6" x14ac:dyDescent="0.35">
      <c r="A4846">
        <v>4844</v>
      </c>
      <c r="B4846" s="3" t="s">
        <v>1149</v>
      </c>
      <c r="C4846" s="3" t="s">
        <v>26</v>
      </c>
      <c r="D4846">
        <v>0.621451735496521</v>
      </c>
      <c r="E4846" s="3" t="s">
        <v>27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</row>
    <row r="4847" spans="1:6" x14ac:dyDescent="0.35">
      <c r="A4847">
        <v>4845</v>
      </c>
      <c r="B4847" s="3" t="s">
        <v>28</v>
      </c>
      <c r="C4847" s="3" t="s">
        <v>29</v>
      </c>
      <c r="D4847">
        <v>0.90395653247833252</v>
      </c>
      <c r="E4847" s="3" t="s">
        <v>30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</row>
    <row r="4848" spans="1:6" x14ac:dyDescent="0.35">
      <c r="A4848">
        <v>4846</v>
      </c>
      <c r="B4848" s="3" t="s">
        <v>5816</v>
      </c>
      <c r="C4848" s="3" t="s">
        <v>1400</v>
      </c>
      <c r="D4848">
        <v>0.55737024545669556</v>
      </c>
      <c r="E4848" s="3" t="s">
        <v>1401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</row>
    <row r="4849" spans="1:6" x14ac:dyDescent="0.35">
      <c r="A4849">
        <v>4847</v>
      </c>
      <c r="B4849" s="3" t="s">
        <v>5819</v>
      </c>
      <c r="C4849" s="3" t="s">
        <v>29</v>
      </c>
      <c r="D4849">
        <v>0.72554594278335571</v>
      </c>
      <c r="E4849" s="3" t="s">
        <v>30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</row>
    <row r="4850" spans="1:6" x14ac:dyDescent="0.35">
      <c r="A4850">
        <v>4848</v>
      </c>
      <c r="B4850" s="3" t="s">
        <v>5820</v>
      </c>
      <c r="C4850" s="3" t="s">
        <v>29</v>
      </c>
      <c r="D4850">
        <v>0.61502820253372192</v>
      </c>
      <c r="E4850" s="3" t="s">
        <v>30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</row>
    <row r="4851" spans="1:6" x14ac:dyDescent="0.35">
      <c r="A4851">
        <v>4849</v>
      </c>
      <c r="B4851" s="3" t="s">
        <v>5800</v>
      </c>
      <c r="C4851" s="3" t="s">
        <v>1716</v>
      </c>
      <c r="D4851">
        <v>0.65235573053359985</v>
      </c>
      <c r="E4851" s="3" t="s">
        <v>1717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</row>
    <row r="4852" spans="1:6" x14ac:dyDescent="0.35">
      <c r="A4852">
        <v>4850</v>
      </c>
      <c r="B4852" s="3" t="s">
        <v>5821</v>
      </c>
      <c r="C4852" s="3" t="s">
        <v>67</v>
      </c>
      <c r="D4852">
        <v>0.63453149795532227</v>
      </c>
      <c r="E4852" s="3" t="s">
        <v>68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</row>
    <row r="4853" spans="1:6" x14ac:dyDescent="0.35">
      <c r="A4853">
        <v>4851</v>
      </c>
      <c r="B4853" s="3" t="s">
        <v>5801</v>
      </c>
      <c r="C4853" s="3" t="s">
        <v>12570</v>
      </c>
      <c r="D4853">
        <v>0.54226064682006836</v>
      </c>
      <c r="E4853" s="3" t="s">
        <v>12571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</row>
    <row r="4854" spans="1:6" x14ac:dyDescent="0.35">
      <c r="A4854">
        <v>4852</v>
      </c>
      <c r="B4854" s="3" t="s">
        <v>5802</v>
      </c>
      <c r="C4854" s="3" t="s">
        <v>3157</v>
      </c>
      <c r="D4854">
        <v>0.45682409405708307</v>
      </c>
      <c r="E4854" s="3" t="s">
        <v>3158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</row>
    <row r="4855" spans="1:6" x14ac:dyDescent="0.35">
      <c r="A4855">
        <v>4853</v>
      </c>
      <c r="B4855" s="3" t="s">
        <v>902</v>
      </c>
      <c r="C4855" s="3" t="s">
        <v>10880</v>
      </c>
      <c r="D4855">
        <v>0.77272391319274902</v>
      </c>
      <c r="E4855" s="3" t="s">
        <v>10881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</row>
    <row r="4856" spans="1:6" x14ac:dyDescent="0.35">
      <c r="A4856">
        <v>4854</v>
      </c>
      <c r="B4856" s="3" t="s">
        <v>60</v>
      </c>
      <c r="C4856" s="3" t="s">
        <v>61</v>
      </c>
      <c r="D4856">
        <v>0.67678487300872803</v>
      </c>
      <c r="E4856" s="3" t="s">
        <v>62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</row>
    <row r="4857" spans="1:6" x14ac:dyDescent="0.35">
      <c r="A4857">
        <v>4855</v>
      </c>
      <c r="B4857" s="3" t="s">
        <v>4686</v>
      </c>
      <c r="C4857" s="3" t="s">
        <v>9394</v>
      </c>
      <c r="D4857">
        <v>0.64702725410461426</v>
      </c>
      <c r="E4857" s="3" t="s">
        <v>9395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</row>
    <row r="4858" spans="1:6" x14ac:dyDescent="0.35">
      <c r="A4858">
        <v>4856</v>
      </c>
      <c r="B4858" s="3" t="s">
        <v>4587</v>
      </c>
      <c r="C4858" s="3" t="s">
        <v>7568</v>
      </c>
      <c r="D4858">
        <v>0.70484745502471924</v>
      </c>
      <c r="E4858" s="3" t="s">
        <v>7569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</row>
    <row r="4859" spans="1:6" x14ac:dyDescent="0.35">
      <c r="A4859">
        <v>4857</v>
      </c>
      <c r="B4859" s="3" t="s">
        <v>4134</v>
      </c>
      <c r="C4859" s="3" t="s">
        <v>67</v>
      </c>
      <c r="D4859">
        <v>0.72104215621948242</v>
      </c>
      <c r="E4859" s="3" t="s">
        <v>68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</row>
    <row r="4860" spans="1:6" x14ac:dyDescent="0.35">
      <c r="A4860">
        <v>4858</v>
      </c>
      <c r="B4860" s="3" t="s">
        <v>372</v>
      </c>
      <c r="C4860" s="3" t="s">
        <v>7018</v>
      </c>
      <c r="D4860">
        <v>0.59464532136917114</v>
      </c>
      <c r="E4860" s="3" t="s">
        <v>7019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</row>
    <row r="4861" spans="1:6" x14ac:dyDescent="0.35">
      <c r="A4861">
        <v>4859</v>
      </c>
      <c r="B4861" s="3" t="s">
        <v>687</v>
      </c>
      <c r="C4861" s="3" t="s">
        <v>6938</v>
      </c>
      <c r="D4861">
        <v>0.62887841463088989</v>
      </c>
      <c r="E4861" s="3" t="s">
        <v>6939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</row>
    <row r="4862" spans="1:6" x14ac:dyDescent="0.35">
      <c r="A4862">
        <v>4860</v>
      </c>
      <c r="B4862" s="3" t="s">
        <v>5824</v>
      </c>
      <c r="C4862" s="3" t="s">
        <v>4252</v>
      </c>
      <c r="D4862">
        <v>0.59848487377166748</v>
      </c>
      <c r="E4862" s="3" t="s">
        <v>4253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</row>
    <row r="4863" spans="1:6" x14ac:dyDescent="0.35">
      <c r="A4863">
        <v>4861</v>
      </c>
      <c r="B4863" s="3" t="s">
        <v>881</v>
      </c>
      <c r="C4863" s="3" t="s">
        <v>5042</v>
      </c>
      <c r="D4863">
        <v>0.62903237342834473</v>
      </c>
      <c r="E4863" s="3" t="s">
        <v>504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</row>
    <row r="4864" spans="1:6" x14ac:dyDescent="0.35">
      <c r="A4864">
        <v>4862</v>
      </c>
      <c r="B4864" s="3" t="s">
        <v>1585</v>
      </c>
      <c r="C4864" s="3" t="s">
        <v>876</v>
      </c>
      <c r="D4864">
        <v>0.80271083116531372</v>
      </c>
      <c r="E4864" s="3" t="s">
        <v>877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</row>
    <row r="4865" spans="1:6" x14ac:dyDescent="0.35">
      <c r="A4865">
        <v>4863</v>
      </c>
      <c r="B4865" s="3" t="s">
        <v>5827</v>
      </c>
      <c r="C4865" s="3" t="s">
        <v>99</v>
      </c>
      <c r="D4865">
        <v>0.61160176992416382</v>
      </c>
      <c r="E4865" s="3" t="s">
        <v>100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</row>
    <row r="4866" spans="1:6" x14ac:dyDescent="0.35">
      <c r="A4866">
        <v>4864</v>
      </c>
      <c r="B4866" s="3" t="s">
        <v>4686</v>
      </c>
      <c r="C4866" s="3" t="s">
        <v>9394</v>
      </c>
      <c r="D4866">
        <v>0.64702725410461426</v>
      </c>
      <c r="E4866" s="3" t="s">
        <v>9395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</row>
    <row r="4867" spans="1:6" x14ac:dyDescent="0.35">
      <c r="A4867">
        <v>4865</v>
      </c>
      <c r="B4867" s="3" t="s">
        <v>4960</v>
      </c>
      <c r="C4867" s="3" t="s">
        <v>13748</v>
      </c>
      <c r="D4867">
        <v>0.44284325838088989</v>
      </c>
      <c r="E4867" s="3" t="s">
        <v>13749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</row>
    <row r="4868" spans="1:6" x14ac:dyDescent="0.35">
      <c r="A4868">
        <v>4866</v>
      </c>
      <c r="B4868" s="3" t="s">
        <v>2701</v>
      </c>
      <c r="C4868" s="3" t="s">
        <v>2702</v>
      </c>
      <c r="D4868">
        <v>0.79310500621795654</v>
      </c>
      <c r="E4868" s="3" t="s">
        <v>2703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</row>
    <row r="4869" spans="1:6" x14ac:dyDescent="0.35">
      <c r="A4869">
        <v>4867</v>
      </c>
      <c r="B4869" s="3" t="s">
        <v>1316</v>
      </c>
      <c r="C4869" s="3" t="s">
        <v>388</v>
      </c>
      <c r="D4869">
        <v>0.61212348937988281</v>
      </c>
      <c r="E4869" s="3" t="s">
        <v>389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</row>
    <row r="4870" spans="1:6" x14ac:dyDescent="0.35">
      <c r="A4870">
        <v>4868</v>
      </c>
      <c r="B4870" s="3" t="s">
        <v>88</v>
      </c>
      <c r="C4870" s="3" t="s">
        <v>2885</v>
      </c>
      <c r="D4870">
        <v>0.51912635564804077</v>
      </c>
      <c r="E4870" s="3" t="s">
        <v>2886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</row>
    <row r="4871" spans="1:6" x14ac:dyDescent="0.35">
      <c r="A4871">
        <v>4869</v>
      </c>
      <c r="B4871" s="3" t="s">
        <v>5830</v>
      </c>
      <c r="C4871" s="3" t="s">
        <v>10600</v>
      </c>
      <c r="D4871">
        <v>0.83441329002380371</v>
      </c>
      <c r="E4871" s="3" t="s">
        <v>10601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</row>
    <row r="4872" spans="1:6" x14ac:dyDescent="0.35">
      <c r="A4872">
        <v>4870</v>
      </c>
      <c r="B4872" s="3" t="s">
        <v>5833</v>
      </c>
      <c r="C4872" s="3" t="s">
        <v>12394</v>
      </c>
      <c r="D4872">
        <v>0.53262442350387573</v>
      </c>
      <c r="E4872" s="3" t="s">
        <v>12395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</row>
    <row r="4873" spans="1:6" x14ac:dyDescent="0.35">
      <c r="A4873">
        <v>4871</v>
      </c>
      <c r="B4873" s="3" t="s">
        <v>5836</v>
      </c>
      <c r="C4873" s="3" t="s">
        <v>1907</v>
      </c>
      <c r="D4873">
        <v>0.5424572229385376</v>
      </c>
      <c r="E4873" s="3" t="s">
        <v>1908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</row>
    <row r="4874" spans="1:6" x14ac:dyDescent="0.35">
      <c r="A4874">
        <v>4872</v>
      </c>
      <c r="B4874" s="3" t="s">
        <v>5839</v>
      </c>
      <c r="C4874" s="3" t="s">
        <v>12394</v>
      </c>
      <c r="D4874">
        <v>0.55760914087295532</v>
      </c>
      <c r="E4874" s="3" t="s">
        <v>12395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</row>
    <row r="4875" spans="1:6" x14ac:dyDescent="0.35">
      <c r="A4875">
        <v>4873</v>
      </c>
      <c r="B4875" s="3" t="s">
        <v>1287</v>
      </c>
      <c r="C4875" s="3" t="s">
        <v>1288</v>
      </c>
      <c r="D4875">
        <v>0.60193514823913574</v>
      </c>
      <c r="E4875" s="3" t="s">
        <v>1289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</row>
    <row r="4876" spans="1:6" x14ac:dyDescent="0.35">
      <c r="A4876">
        <v>4874</v>
      </c>
      <c r="B4876" s="3" t="s">
        <v>5313</v>
      </c>
      <c r="C4876" s="3" t="s">
        <v>5314</v>
      </c>
      <c r="D4876">
        <v>0.42804378271102911</v>
      </c>
      <c r="E4876" s="3" t="s">
        <v>5315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</row>
    <row r="4877" spans="1:6" x14ac:dyDescent="0.35">
      <c r="A4877">
        <v>4875</v>
      </c>
      <c r="B4877" s="3" t="s">
        <v>663</v>
      </c>
      <c r="C4877" s="3" t="s">
        <v>664</v>
      </c>
      <c r="D4877">
        <v>0.54858642816543579</v>
      </c>
      <c r="E4877" s="3" t="s">
        <v>665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</row>
    <row r="4878" spans="1:6" x14ac:dyDescent="0.35">
      <c r="A4878">
        <v>4876</v>
      </c>
      <c r="B4878" s="3" t="s">
        <v>666</v>
      </c>
      <c r="C4878" s="3" t="s">
        <v>664</v>
      </c>
      <c r="D4878">
        <v>0.56421226263046265</v>
      </c>
      <c r="E4878" s="3" t="s">
        <v>665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</row>
    <row r="4879" spans="1:6" x14ac:dyDescent="0.35">
      <c r="A4879">
        <v>4877</v>
      </c>
      <c r="B4879" s="3" t="s">
        <v>667</v>
      </c>
      <c r="C4879" s="3" t="s">
        <v>13476</v>
      </c>
      <c r="D4879">
        <v>0.73409897089004517</v>
      </c>
      <c r="E4879" s="3" t="s">
        <v>13477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</row>
    <row r="4880" spans="1:6" x14ac:dyDescent="0.35">
      <c r="A4880">
        <v>4878</v>
      </c>
      <c r="B4880" s="3" t="s">
        <v>670</v>
      </c>
      <c r="C4880" s="3" t="s">
        <v>664</v>
      </c>
      <c r="D4880">
        <v>0.78420108556747437</v>
      </c>
      <c r="E4880" s="3" t="s">
        <v>665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</row>
    <row r="4881" spans="1:6" x14ac:dyDescent="0.35">
      <c r="A4881">
        <v>4879</v>
      </c>
      <c r="B4881" s="3" t="s">
        <v>1185</v>
      </c>
      <c r="C4881" s="3" t="s">
        <v>11780</v>
      </c>
      <c r="D4881">
        <v>0.77663600444793701</v>
      </c>
      <c r="E4881" s="3" t="s">
        <v>11781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</row>
    <row r="4882" spans="1:6" x14ac:dyDescent="0.35">
      <c r="A4882">
        <v>4880</v>
      </c>
      <c r="B4882" s="3" t="s">
        <v>923</v>
      </c>
      <c r="C4882" s="3" t="s">
        <v>7023</v>
      </c>
      <c r="D4882">
        <v>0.76266682147979736</v>
      </c>
      <c r="E4882" s="3" t="s">
        <v>7024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</row>
    <row r="4883" spans="1:6" x14ac:dyDescent="0.35">
      <c r="A4883">
        <v>4881</v>
      </c>
      <c r="B4883" s="3" t="s">
        <v>5842</v>
      </c>
      <c r="C4883" s="3" t="s">
        <v>1510</v>
      </c>
      <c r="D4883">
        <v>0.47267571091651922</v>
      </c>
      <c r="E4883" s="3" t="s">
        <v>1511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</row>
    <row r="4884" spans="1:6" x14ac:dyDescent="0.35">
      <c r="A4884">
        <v>4882</v>
      </c>
      <c r="B4884" s="3" t="s">
        <v>91</v>
      </c>
      <c r="C4884" s="3" t="s">
        <v>92</v>
      </c>
      <c r="D4884">
        <v>0.90107989311218262</v>
      </c>
      <c r="E4884" s="3" t="s">
        <v>93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</row>
    <row r="4885" spans="1:6" x14ac:dyDescent="0.35">
      <c r="A4885">
        <v>4883</v>
      </c>
      <c r="B4885" s="3" t="s">
        <v>51</v>
      </c>
      <c r="C4885" s="3" t="s">
        <v>1021</v>
      </c>
      <c r="D4885">
        <v>0.72359538078308105</v>
      </c>
      <c r="E4885" s="3" t="s">
        <v>1022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</row>
    <row r="4886" spans="1:6" x14ac:dyDescent="0.35">
      <c r="A4886">
        <v>4884</v>
      </c>
      <c r="B4886" s="3" t="s">
        <v>2809</v>
      </c>
      <c r="C4886" s="3" t="s">
        <v>1021</v>
      </c>
      <c r="D4886">
        <v>0.78114581108093262</v>
      </c>
      <c r="E4886" s="3" t="s">
        <v>1022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</row>
    <row r="4887" spans="1:6" x14ac:dyDescent="0.35">
      <c r="A4887">
        <v>4885</v>
      </c>
      <c r="B4887" s="3" t="s">
        <v>2701</v>
      </c>
      <c r="C4887" s="3" t="s">
        <v>2702</v>
      </c>
      <c r="D4887">
        <v>0.79310500621795654</v>
      </c>
      <c r="E4887" s="3" t="s">
        <v>2703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</row>
    <row r="4888" spans="1:6" x14ac:dyDescent="0.35">
      <c r="A4888">
        <v>4886</v>
      </c>
      <c r="B4888" s="3" t="s">
        <v>603</v>
      </c>
      <c r="C4888" s="3" t="s">
        <v>1917</v>
      </c>
      <c r="D4888">
        <v>0.7027708888053894</v>
      </c>
      <c r="E4888" s="3" t="s">
        <v>1918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</row>
    <row r="4889" spans="1:6" x14ac:dyDescent="0.35">
      <c r="A4889">
        <v>4887</v>
      </c>
      <c r="B4889" s="3" t="s">
        <v>5843</v>
      </c>
      <c r="C4889" s="3" t="s">
        <v>1894</v>
      </c>
      <c r="D4889">
        <v>0.5278741717338562</v>
      </c>
      <c r="E4889" s="3" t="s">
        <v>1895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</row>
    <row r="4890" spans="1:6" x14ac:dyDescent="0.35">
      <c r="A4890">
        <v>4888</v>
      </c>
      <c r="B4890" s="3" t="s">
        <v>5846</v>
      </c>
      <c r="C4890" s="3" t="s">
        <v>11228</v>
      </c>
      <c r="D4890">
        <v>0.60491150617599487</v>
      </c>
      <c r="E4890" s="3" t="s">
        <v>11229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</row>
    <row r="4891" spans="1:6" x14ac:dyDescent="0.35">
      <c r="A4891">
        <v>4889</v>
      </c>
      <c r="B4891" s="3" t="s">
        <v>1455</v>
      </c>
      <c r="C4891" s="3" t="s">
        <v>1894</v>
      </c>
      <c r="D4891">
        <v>0.61621290445327759</v>
      </c>
      <c r="E4891" s="3" t="s">
        <v>1895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</row>
    <row r="4892" spans="1:6" x14ac:dyDescent="0.35">
      <c r="A4892">
        <v>4890</v>
      </c>
      <c r="B4892" s="3" t="s">
        <v>3779</v>
      </c>
      <c r="C4892" s="3" t="s">
        <v>3780</v>
      </c>
      <c r="D4892">
        <v>0.56469684839248657</v>
      </c>
      <c r="E4892" s="3" t="s">
        <v>3781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</row>
    <row r="4893" spans="1:6" x14ac:dyDescent="0.35">
      <c r="A4893">
        <v>4891</v>
      </c>
      <c r="B4893" s="3" t="s">
        <v>3785</v>
      </c>
      <c r="C4893" s="3" t="s">
        <v>13516</v>
      </c>
      <c r="D4893">
        <v>0.46283283829689031</v>
      </c>
      <c r="E4893" s="3" t="s">
        <v>13517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</row>
    <row r="4894" spans="1:6" x14ac:dyDescent="0.35">
      <c r="A4894">
        <v>4892</v>
      </c>
      <c r="B4894" s="3" t="s">
        <v>5849</v>
      </c>
      <c r="C4894" s="3" t="s">
        <v>7215</v>
      </c>
      <c r="D4894">
        <v>0.73319089412689209</v>
      </c>
      <c r="E4894" s="3" t="s">
        <v>7216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</row>
    <row r="4895" spans="1:6" x14ac:dyDescent="0.35">
      <c r="A4895">
        <v>4893</v>
      </c>
      <c r="B4895" s="3" t="s">
        <v>3788</v>
      </c>
      <c r="C4895" s="3" t="s">
        <v>234</v>
      </c>
      <c r="D4895">
        <v>0.60375863313674927</v>
      </c>
      <c r="E4895" s="3" t="s">
        <v>235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</row>
    <row r="4896" spans="1:6" x14ac:dyDescent="0.35">
      <c r="A4896">
        <v>4894</v>
      </c>
      <c r="B4896" s="3" t="s">
        <v>3791</v>
      </c>
      <c r="C4896" s="3" t="s">
        <v>3780</v>
      </c>
      <c r="D4896">
        <v>0.61842894554138184</v>
      </c>
      <c r="E4896" s="3" t="s">
        <v>3781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</row>
    <row r="4897" spans="1:6" x14ac:dyDescent="0.35">
      <c r="A4897">
        <v>4895</v>
      </c>
      <c r="B4897" s="3" t="s">
        <v>4350</v>
      </c>
      <c r="C4897" s="3" t="s">
        <v>731</v>
      </c>
      <c r="D4897">
        <v>0.82003778219223022</v>
      </c>
      <c r="E4897" s="3" t="s">
        <v>732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</row>
    <row r="4898" spans="1:6" x14ac:dyDescent="0.35">
      <c r="A4898">
        <v>4896</v>
      </c>
      <c r="B4898" s="3" t="s">
        <v>4323</v>
      </c>
      <c r="C4898" s="3" t="s">
        <v>10526</v>
      </c>
      <c r="D4898">
        <v>0.66040706634521484</v>
      </c>
      <c r="E4898" s="3" t="s">
        <v>10527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</row>
    <row r="4899" spans="1:6" x14ac:dyDescent="0.35">
      <c r="A4899">
        <v>4897</v>
      </c>
      <c r="B4899" s="3" t="s">
        <v>476</v>
      </c>
      <c r="C4899" s="3" t="s">
        <v>731</v>
      </c>
      <c r="D4899">
        <v>0.80679631233215332</v>
      </c>
      <c r="E4899" s="3" t="s">
        <v>732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</row>
    <row r="4900" spans="1:6" x14ac:dyDescent="0.35">
      <c r="A4900">
        <v>4898</v>
      </c>
      <c r="B4900" s="3" t="s">
        <v>1657</v>
      </c>
      <c r="C4900" s="3" t="s">
        <v>4901</v>
      </c>
      <c r="D4900">
        <v>0.72857308387756348</v>
      </c>
      <c r="E4900" s="3" t="s">
        <v>4902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</row>
    <row r="4901" spans="1:6" x14ac:dyDescent="0.35">
      <c r="A4901">
        <v>4899</v>
      </c>
      <c r="B4901" s="3" t="s">
        <v>2734</v>
      </c>
      <c r="C4901" s="3" t="s">
        <v>477</v>
      </c>
      <c r="D4901">
        <v>0.77586913108825684</v>
      </c>
      <c r="E4901" s="3" t="s">
        <v>478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</row>
    <row r="4902" spans="1:6" x14ac:dyDescent="0.35">
      <c r="A4902">
        <v>4900</v>
      </c>
      <c r="B4902" s="3" t="s">
        <v>3465</v>
      </c>
      <c r="C4902" s="3" t="s">
        <v>10600</v>
      </c>
      <c r="D4902">
        <v>0.58683109283447266</v>
      </c>
      <c r="E4902" s="3" t="s">
        <v>10601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</row>
    <row r="4903" spans="1:6" x14ac:dyDescent="0.35">
      <c r="A4903">
        <v>4901</v>
      </c>
      <c r="B4903" s="3" t="s">
        <v>3490</v>
      </c>
      <c r="C4903" s="3" t="s">
        <v>1942</v>
      </c>
      <c r="D4903">
        <v>0.57194006443023682</v>
      </c>
      <c r="E4903" s="3" t="s">
        <v>1943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</row>
    <row r="4904" spans="1:6" x14ac:dyDescent="0.35">
      <c r="A4904">
        <v>4902</v>
      </c>
      <c r="B4904" s="3" t="s">
        <v>5852</v>
      </c>
      <c r="C4904" s="3" t="s">
        <v>13822</v>
      </c>
      <c r="D4904">
        <v>0.41872018575668329</v>
      </c>
      <c r="E4904" s="3" t="s">
        <v>13823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</row>
    <row r="4905" spans="1:6" x14ac:dyDescent="0.35">
      <c r="A4905">
        <v>4903</v>
      </c>
      <c r="B4905" s="3" t="s">
        <v>3779</v>
      </c>
      <c r="C4905" s="3" t="s">
        <v>3780</v>
      </c>
      <c r="D4905">
        <v>0.56469684839248657</v>
      </c>
      <c r="E4905" s="3" t="s">
        <v>3781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</row>
    <row r="4906" spans="1:6" x14ac:dyDescent="0.35">
      <c r="A4906">
        <v>4904</v>
      </c>
      <c r="B4906" s="3" t="s">
        <v>5855</v>
      </c>
      <c r="C4906" s="3" t="s">
        <v>10492</v>
      </c>
      <c r="D4906">
        <v>0.62494707107543945</v>
      </c>
      <c r="E4906" s="3" t="s">
        <v>10493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</row>
    <row r="4907" spans="1:6" x14ac:dyDescent="0.35">
      <c r="A4907">
        <v>4905</v>
      </c>
      <c r="B4907" s="3" t="s">
        <v>5856</v>
      </c>
      <c r="C4907" s="3" t="s">
        <v>2672</v>
      </c>
      <c r="D4907">
        <v>0.49082392454147339</v>
      </c>
      <c r="E4907" s="3" t="s">
        <v>2673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</row>
    <row r="4908" spans="1:6" x14ac:dyDescent="0.35">
      <c r="A4908">
        <v>4906</v>
      </c>
      <c r="B4908" s="3" t="s">
        <v>5857</v>
      </c>
      <c r="C4908" s="3" t="s">
        <v>1294</v>
      </c>
      <c r="D4908">
        <v>0.55878019332885742</v>
      </c>
      <c r="E4908" s="3" t="s">
        <v>1295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</row>
    <row r="4909" spans="1:6" x14ac:dyDescent="0.35">
      <c r="A4909">
        <v>4907</v>
      </c>
      <c r="B4909" s="3" t="s">
        <v>5858</v>
      </c>
      <c r="C4909" s="3" t="s">
        <v>11780</v>
      </c>
      <c r="D4909">
        <v>0.50093197822570801</v>
      </c>
      <c r="E4909" s="3" t="s">
        <v>11781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</row>
    <row r="4910" spans="1:6" x14ac:dyDescent="0.35">
      <c r="A4910">
        <v>4908</v>
      </c>
      <c r="B4910" s="3" t="s">
        <v>5861</v>
      </c>
      <c r="C4910" s="3" t="s">
        <v>10492</v>
      </c>
      <c r="D4910">
        <v>0.48101699352264399</v>
      </c>
      <c r="E4910" s="3" t="s">
        <v>10493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</row>
    <row r="4911" spans="1:6" x14ac:dyDescent="0.35">
      <c r="A4911">
        <v>4909</v>
      </c>
      <c r="B4911" s="3" t="s">
        <v>2714</v>
      </c>
      <c r="C4911" s="3" t="s">
        <v>296</v>
      </c>
      <c r="D4911">
        <v>0.72787684202194214</v>
      </c>
      <c r="E4911" s="3" t="s">
        <v>297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</row>
    <row r="4912" spans="1:6" x14ac:dyDescent="0.35">
      <c r="A4912">
        <v>4910</v>
      </c>
      <c r="B4912" s="3" t="s">
        <v>1188</v>
      </c>
      <c r="C4912" s="3" t="s">
        <v>11042</v>
      </c>
      <c r="D4912">
        <v>0.72627437114715576</v>
      </c>
      <c r="E4912" s="3" t="s">
        <v>11043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</row>
    <row r="4913" spans="1:6" x14ac:dyDescent="0.35">
      <c r="A4913">
        <v>4911</v>
      </c>
      <c r="B4913" s="3" t="s">
        <v>5862</v>
      </c>
      <c r="C4913" s="3" t="s">
        <v>13824</v>
      </c>
      <c r="D4913">
        <v>0.56110614538192749</v>
      </c>
      <c r="E4913" s="3" t="s">
        <v>13825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</row>
    <row r="4914" spans="1:6" x14ac:dyDescent="0.35">
      <c r="A4914">
        <v>4912</v>
      </c>
      <c r="B4914" s="3" t="s">
        <v>1296</v>
      </c>
      <c r="C4914" s="3" t="s">
        <v>832</v>
      </c>
      <c r="D4914">
        <v>0.53748703002929688</v>
      </c>
      <c r="E4914" s="3" t="s">
        <v>833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</row>
    <row r="4915" spans="1:6" x14ac:dyDescent="0.35">
      <c r="A4915">
        <v>4913</v>
      </c>
      <c r="B4915" s="3" t="s">
        <v>2714</v>
      </c>
      <c r="C4915" s="3" t="s">
        <v>296</v>
      </c>
      <c r="D4915">
        <v>0.72787684202194214</v>
      </c>
      <c r="E4915" s="3" t="s">
        <v>297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</row>
    <row r="4916" spans="1:6" x14ac:dyDescent="0.35">
      <c r="A4916">
        <v>4914</v>
      </c>
      <c r="B4916" s="3" t="s">
        <v>5865</v>
      </c>
      <c r="C4916" s="3" t="s">
        <v>13826</v>
      </c>
      <c r="D4916">
        <v>0.52107447385787964</v>
      </c>
      <c r="E4916" s="3" t="s">
        <v>13827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</row>
    <row r="4917" spans="1:6" x14ac:dyDescent="0.35">
      <c r="A4917">
        <v>4915</v>
      </c>
      <c r="B4917" s="3" t="s">
        <v>5866</v>
      </c>
      <c r="C4917" s="3" t="s">
        <v>8755</v>
      </c>
      <c r="D4917">
        <v>0.57169514894485474</v>
      </c>
      <c r="E4917" s="3" t="s">
        <v>8756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</row>
    <row r="4918" spans="1:6" x14ac:dyDescent="0.35">
      <c r="A4918">
        <v>4916</v>
      </c>
      <c r="B4918" s="3" t="s">
        <v>3049</v>
      </c>
      <c r="C4918" s="3" t="s">
        <v>3073</v>
      </c>
      <c r="D4918">
        <v>0.66744118928909302</v>
      </c>
      <c r="E4918" s="3" t="s">
        <v>3074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</row>
    <row r="4919" spans="1:6" x14ac:dyDescent="0.35">
      <c r="A4919">
        <v>4917</v>
      </c>
      <c r="B4919" s="3" t="s">
        <v>3052</v>
      </c>
      <c r="C4919" s="3" t="s">
        <v>11042</v>
      </c>
      <c r="D4919">
        <v>0.69719213247299194</v>
      </c>
      <c r="E4919" s="3" t="s">
        <v>11043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</row>
    <row r="4920" spans="1:6" x14ac:dyDescent="0.35">
      <c r="A4920">
        <v>4918</v>
      </c>
      <c r="B4920" s="3" t="s">
        <v>5867</v>
      </c>
      <c r="C4920" s="3" t="s">
        <v>1963</v>
      </c>
      <c r="D4920">
        <v>0.58052027225494385</v>
      </c>
      <c r="E4920" s="3" t="s">
        <v>1964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</row>
    <row r="4921" spans="1:6" x14ac:dyDescent="0.35">
      <c r="A4921">
        <v>4919</v>
      </c>
      <c r="B4921" s="3" t="s">
        <v>5868</v>
      </c>
      <c r="C4921" s="3" t="s">
        <v>10081</v>
      </c>
      <c r="D4921">
        <v>0.54031813144683838</v>
      </c>
      <c r="E4921" s="3" t="s">
        <v>10082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</row>
    <row r="4922" spans="1:6" x14ac:dyDescent="0.35">
      <c r="A4922">
        <v>4920</v>
      </c>
      <c r="B4922" s="3" t="s">
        <v>5869</v>
      </c>
      <c r="C4922" s="3" t="s">
        <v>4692</v>
      </c>
      <c r="D4922">
        <v>0.58952808380126953</v>
      </c>
      <c r="E4922" s="3" t="s">
        <v>4693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</row>
    <row r="4923" spans="1:6" x14ac:dyDescent="0.35">
      <c r="A4923">
        <v>4921</v>
      </c>
      <c r="B4923" s="3" t="s">
        <v>5872</v>
      </c>
      <c r="C4923" s="3" t="s">
        <v>520</v>
      </c>
      <c r="D4923">
        <v>0.54343318939208984</v>
      </c>
      <c r="E4923" s="3" t="s">
        <v>521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</row>
    <row r="4924" spans="1:6" x14ac:dyDescent="0.35">
      <c r="A4924">
        <v>4922</v>
      </c>
      <c r="B4924" s="3" t="s">
        <v>5875</v>
      </c>
      <c r="C4924" s="3" t="s">
        <v>520</v>
      </c>
      <c r="D4924">
        <v>0.81142085790634155</v>
      </c>
      <c r="E4924" s="3" t="s">
        <v>521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</row>
    <row r="4925" spans="1:6" x14ac:dyDescent="0.35">
      <c r="A4925">
        <v>4923</v>
      </c>
      <c r="B4925" s="3" t="s">
        <v>5878</v>
      </c>
      <c r="C4925" s="3" t="s">
        <v>12236</v>
      </c>
      <c r="D4925">
        <v>0.58494311571121216</v>
      </c>
      <c r="E4925" s="3" t="s">
        <v>12237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</row>
    <row r="4926" spans="1:6" x14ac:dyDescent="0.35">
      <c r="A4926">
        <v>4924</v>
      </c>
      <c r="B4926" s="3" t="s">
        <v>5881</v>
      </c>
      <c r="C4926" s="3" t="s">
        <v>11000</v>
      </c>
      <c r="D4926">
        <v>0.5585331916809082</v>
      </c>
      <c r="E4926" s="3" t="s">
        <v>11001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</row>
    <row r="4927" spans="1:6" x14ac:dyDescent="0.35">
      <c r="A4927">
        <v>4925</v>
      </c>
      <c r="B4927" s="3" t="s">
        <v>5882</v>
      </c>
      <c r="C4927" s="3" t="s">
        <v>3009</v>
      </c>
      <c r="D4927">
        <v>0.48750925064086909</v>
      </c>
      <c r="E4927" s="3" t="s">
        <v>3010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</row>
    <row r="4928" spans="1:6" x14ac:dyDescent="0.35">
      <c r="A4928">
        <v>4926</v>
      </c>
      <c r="B4928" s="3" t="s">
        <v>5883</v>
      </c>
      <c r="C4928" s="3" t="s">
        <v>5884</v>
      </c>
      <c r="D4928">
        <v>0.76245576143264771</v>
      </c>
      <c r="E4928" s="3" t="s">
        <v>5885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</row>
    <row r="4929" spans="1:6" x14ac:dyDescent="0.35">
      <c r="A4929">
        <v>4927</v>
      </c>
      <c r="B4929" s="3" t="s">
        <v>2779</v>
      </c>
      <c r="C4929" s="3" t="s">
        <v>13606</v>
      </c>
      <c r="D4929">
        <v>0.49542266130447388</v>
      </c>
      <c r="E4929" s="3" t="s">
        <v>13607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</row>
    <row r="4930" spans="1:6" x14ac:dyDescent="0.35">
      <c r="A4930">
        <v>4928</v>
      </c>
      <c r="B4930" s="3" t="s">
        <v>5886</v>
      </c>
      <c r="C4930" s="3" t="s">
        <v>1876</v>
      </c>
      <c r="D4930">
        <v>0.77839231491088867</v>
      </c>
      <c r="E4930" s="3" t="s">
        <v>1877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</row>
    <row r="4931" spans="1:6" x14ac:dyDescent="0.35">
      <c r="A4931">
        <v>4929</v>
      </c>
      <c r="B4931" s="3" t="s">
        <v>1069</v>
      </c>
      <c r="C4931" s="3" t="s">
        <v>1416</v>
      </c>
      <c r="D4931">
        <v>0.63738077878952026</v>
      </c>
      <c r="E4931" s="3" t="s">
        <v>1417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</row>
    <row r="4932" spans="1:6" x14ac:dyDescent="0.35">
      <c r="A4932">
        <v>4930</v>
      </c>
      <c r="B4932" s="3" t="s">
        <v>54</v>
      </c>
      <c r="C4932" s="3" t="s">
        <v>55</v>
      </c>
      <c r="D4932">
        <v>0.87684303522109985</v>
      </c>
      <c r="E4932" s="3" t="s">
        <v>56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</row>
    <row r="4933" spans="1:6" x14ac:dyDescent="0.35">
      <c r="A4933">
        <v>4931</v>
      </c>
      <c r="B4933" s="3" t="s">
        <v>748</v>
      </c>
      <c r="C4933" s="3" t="s">
        <v>1894</v>
      </c>
      <c r="D4933">
        <v>0.49709314107894897</v>
      </c>
      <c r="E4933" s="3" t="s">
        <v>1895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</row>
    <row r="4934" spans="1:6" x14ac:dyDescent="0.35">
      <c r="A4934">
        <v>4932</v>
      </c>
      <c r="B4934" s="3" t="s">
        <v>473</v>
      </c>
      <c r="C4934" s="3" t="s">
        <v>150</v>
      </c>
      <c r="D4934">
        <v>0.86589944362640381</v>
      </c>
      <c r="E4934" s="3" t="s">
        <v>151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</row>
    <row r="4935" spans="1:6" x14ac:dyDescent="0.35">
      <c r="A4935">
        <v>4933</v>
      </c>
      <c r="B4935" s="3" t="s">
        <v>479</v>
      </c>
      <c r="C4935" s="3" t="s">
        <v>480</v>
      </c>
      <c r="D4935">
        <v>0.54212981462478638</v>
      </c>
      <c r="E4935" s="3" t="s">
        <v>481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</row>
    <row r="4936" spans="1:6" x14ac:dyDescent="0.35">
      <c r="A4936">
        <v>4934</v>
      </c>
      <c r="B4936" s="3" t="s">
        <v>4088</v>
      </c>
      <c r="C4936" s="3" t="s">
        <v>1617</v>
      </c>
      <c r="D4936">
        <v>0.56721711158752441</v>
      </c>
      <c r="E4936" s="3" t="s">
        <v>1618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</row>
    <row r="4937" spans="1:6" x14ac:dyDescent="0.35">
      <c r="A4937">
        <v>4935</v>
      </c>
      <c r="B4937" s="3" t="s">
        <v>5889</v>
      </c>
      <c r="C4937" s="3" t="s">
        <v>9394</v>
      </c>
      <c r="D4937">
        <v>0.6218990683555603</v>
      </c>
      <c r="E4937" s="3" t="s">
        <v>9395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</row>
    <row r="4938" spans="1:6" x14ac:dyDescent="0.35">
      <c r="A4938">
        <v>4936</v>
      </c>
      <c r="B4938" s="3" t="s">
        <v>5890</v>
      </c>
      <c r="C4938" s="3" t="s">
        <v>10898</v>
      </c>
      <c r="D4938">
        <v>0.60182338953018188</v>
      </c>
      <c r="E4938" s="3" t="s">
        <v>10899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</row>
    <row r="4939" spans="1:6" x14ac:dyDescent="0.35">
      <c r="A4939">
        <v>4937</v>
      </c>
      <c r="B4939" s="3" t="s">
        <v>5893</v>
      </c>
      <c r="C4939" s="3" t="s">
        <v>99</v>
      </c>
      <c r="D4939">
        <v>0.55370694398880005</v>
      </c>
      <c r="E4939" s="3" t="s">
        <v>100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</row>
    <row r="4940" spans="1:6" x14ac:dyDescent="0.35">
      <c r="A4940">
        <v>4938</v>
      </c>
      <c r="B4940" s="3" t="s">
        <v>5894</v>
      </c>
      <c r="C4940" s="3" t="s">
        <v>4901</v>
      </c>
      <c r="D4940">
        <v>0.62908750772476196</v>
      </c>
      <c r="E4940" s="3" t="s">
        <v>4902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</row>
    <row r="4941" spans="1:6" x14ac:dyDescent="0.35">
      <c r="A4941">
        <v>4939</v>
      </c>
      <c r="B4941" s="3" t="s">
        <v>5895</v>
      </c>
      <c r="C4941" s="3" t="s">
        <v>879</v>
      </c>
      <c r="D4941">
        <v>0.66148281097412109</v>
      </c>
      <c r="E4941" s="3" t="s">
        <v>880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</row>
    <row r="4942" spans="1:6" x14ac:dyDescent="0.35">
      <c r="A4942">
        <v>4940</v>
      </c>
      <c r="B4942" s="3" t="s">
        <v>4755</v>
      </c>
      <c r="C4942" s="3" t="s">
        <v>7258</v>
      </c>
      <c r="D4942">
        <v>0.60931313037872314</v>
      </c>
      <c r="E4942" s="3" t="s">
        <v>7259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</row>
    <row r="4943" spans="1:6" x14ac:dyDescent="0.35">
      <c r="A4943">
        <v>4941</v>
      </c>
      <c r="B4943" s="3" t="s">
        <v>843</v>
      </c>
      <c r="C4943" s="3" t="s">
        <v>10560</v>
      </c>
      <c r="D4943">
        <v>0.50473463535308838</v>
      </c>
      <c r="E4943" s="3" t="s">
        <v>10561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</row>
    <row r="4944" spans="1:6" x14ac:dyDescent="0.35">
      <c r="A4944">
        <v>4942</v>
      </c>
      <c r="B4944" s="3" t="s">
        <v>5896</v>
      </c>
      <c r="C4944" s="3" t="s">
        <v>841</v>
      </c>
      <c r="D4944">
        <v>0.65598392486572266</v>
      </c>
      <c r="E4944" s="3" t="s">
        <v>842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</row>
    <row r="4945" spans="1:6" x14ac:dyDescent="0.35">
      <c r="A4945">
        <v>4943</v>
      </c>
      <c r="B4945" s="3" t="s">
        <v>4771</v>
      </c>
      <c r="C4945" s="3" t="s">
        <v>7258</v>
      </c>
      <c r="D4945">
        <v>0.7126007080078125</v>
      </c>
      <c r="E4945" s="3" t="s">
        <v>7259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</row>
    <row r="4946" spans="1:6" x14ac:dyDescent="0.35">
      <c r="A4946">
        <v>4944</v>
      </c>
      <c r="B4946" s="3" t="s">
        <v>923</v>
      </c>
      <c r="C4946" s="3" t="s">
        <v>7023</v>
      </c>
      <c r="D4946">
        <v>0.76266682147979736</v>
      </c>
      <c r="E4946" s="3" t="s">
        <v>7024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</row>
    <row r="4947" spans="1:6" x14ac:dyDescent="0.35">
      <c r="A4947">
        <v>4945</v>
      </c>
      <c r="B4947" s="3" t="s">
        <v>4755</v>
      </c>
      <c r="C4947" s="3" t="s">
        <v>7258</v>
      </c>
      <c r="D4947">
        <v>0.60931313037872314</v>
      </c>
      <c r="E4947" s="3" t="s">
        <v>7259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</row>
    <row r="4948" spans="1:6" x14ac:dyDescent="0.35">
      <c r="A4948">
        <v>4946</v>
      </c>
      <c r="B4948" s="3" t="s">
        <v>2720</v>
      </c>
      <c r="C4948" s="3" t="s">
        <v>1163</v>
      </c>
      <c r="D4948">
        <v>0.859965980052948</v>
      </c>
      <c r="E4948" s="3" t="s">
        <v>1164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</row>
    <row r="4949" spans="1:6" x14ac:dyDescent="0.35">
      <c r="A4949">
        <v>4947</v>
      </c>
      <c r="B4949" s="3" t="s">
        <v>3483</v>
      </c>
      <c r="C4949" s="3" t="s">
        <v>13548</v>
      </c>
      <c r="D4949">
        <v>0.59044665098190308</v>
      </c>
      <c r="E4949" s="3" t="s">
        <v>13549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</row>
    <row r="4950" spans="1:6" x14ac:dyDescent="0.35">
      <c r="A4950">
        <v>4948</v>
      </c>
      <c r="B4950" s="3" t="s">
        <v>1100</v>
      </c>
      <c r="C4950" s="3" t="s">
        <v>2732</v>
      </c>
      <c r="D4950">
        <v>0.74572181701660156</v>
      </c>
      <c r="E4950" s="3" t="s">
        <v>2733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</row>
    <row r="4951" spans="1:6" x14ac:dyDescent="0.35">
      <c r="A4951">
        <v>4949</v>
      </c>
      <c r="B4951" s="3" t="s">
        <v>2787</v>
      </c>
      <c r="C4951" s="3" t="s">
        <v>2788</v>
      </c>
      <c r="D4951">
        <v>0.79326623678207397</v>
      </c>
      <c r="E4951" s="3" t="s">
        <v>2789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</row>
    <row r="4952" spans="1:6" x14ac:dyDescent="0.35">
      <c r="A4952">
        <v>4950</v>
      </c>
      <c r="B4952" s="3" t="s">
        <v>2719</v>
      </c>
      <c r="C4952" s="3" t="s">
        <v>13548</v>
      </c>
      <c r="D4952">
        <v>0.52038043737411499</v>
      </c>
      <c r="E4952" s="3" t="s">
        <v>13549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</row>
    <row r="4953" spans="1:6" x14ac:dyDescent="0.35">
      <c r="A4953">
        <v>4951</v>
      </c>
      <c r="B4953" s="3" t="s">
        <v>2720</v>
      </c>
      <c r="C4953" s="3" t="s">
        <v>1163</v>
      </c>
      <c r="D4953">
        <v>0.859965980052948</v>
      </c>
      <c r="E4953" s="3" t="s">
        <v>1164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</row>
    <row r="4954" spans="1:6" x14ac:dyDescent="0.35">
      <c r="A4954">
        <v>4952</v>
      </c>
      <c r="B4954" s="3" t="s">
        <v>840</v>
      </c>
      <c r="C4954" s="3" t="s">
        <v>841</v>
      </c>
      <c r="D4954">
        <v>0.605121910572052</v>
      </c>
      <c r="E4954" s="3" t="s">
        <v>842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</row>
    <row r="4955" spans="1:6" x14ac:dyDescent="0.35">
      <c r="A4955">
        <v>4953</v>
      </c>
      <c r="B4955" s="3" t="s">
        <v>1100</v>
      </c>
      <c r="C4955" s="3" t="s">
        <v>2732</v>
      </c>
      <c r="D4955">
        <v>0.74572181701660156</v>
      </c>
      <c r="E4955" s="3" t="s">
        <v>2733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</row>
    <row r="4956" spans="1:6" x14ac:dyDescent="0.35">
      <c r="A4956">
        <v>4954</v>
      </c>
      <c r="B4956" s="3" t="s">
        <v>2787</v>
      </c>
      <c r="C4956" s="3" t="s">
        <v>2788</v>
      </c>
      <c r="D4956">
        <v>0.79326623678207397</v>
      </c>
      <c r="E4956" s="3" t="s">
        <v>2789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</row>
    <row r="4957" spans="1:6" x14ac:dyDescent="0.35">
      <c r="A4957">
        <v>4955</v>
      </c>
      <c r="B4957" s="3" t="s">
        <v>3483</v>
      </c>
      <c r="C4957" s="3" t="s">
        <v>13548</v>
      </c>
      <c r="D4957">
        <v>0.59044665098190308</v>
      </c>
      <c r="E4957" s="3" t="s">
        <v>13549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</row>
    <row r="4958" spans="1:6" x14ac:dyDescent="0.35">
      <c r="A4958">
        <v>4956</v>
      </c>
      <c r="B4958" s="3" t="s">
        <v>1100</v>
      </c>
      <c r="C4958" s="3" t="s">
        <v>2732</v>
      </c>
      <c r="D4958">
        <v>0.74572181701660156</v>
      </c>
      <c r="E4958" s="3" t="s">
        <v>2733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</row>
    <row r="4959" spans="1:6" x14ac:dyDescent="0.35">
      <c r="A4959">
        <v>4957</v>
      </c>
      <c r="B4959" s="3" t="s">
        <v>2720</v>
      </c>
      <c r="C4959" s="3" t="s">
        <v>1163</v>
      </c>
      <c r="D4959">
        <v>0.859965980052948</v>
      </c>
      <c r="E4959" s="3" t="s">
        <v>1164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</row>
    <row r="4960" spans="1:6" x14ac:dyDescent="0.35">
      <c r="A4960">
        <v>4958</v>
      </c>
      <c r="B4960" s="3" t="s">
        <v>843</v>
      </c>
      <c r="C4960" s="3" t="s">
        <v>10560</v>
      </c>
      <c r="D4960">
        <v>0.50473463535308838</v>
      </c>
      <c r="E4960" s="3" t="s">
        <v>10561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</row>
    <row r="4961" spans="1:6" x14ac:dyDescent="0.35">
      <c r="A4961">
        <v>4959</v>
      </c>
      <c r="B4961" s="3" t="s">
        <v>5897</v>
      </c>
      <c r="C4961" s="3" t="s">
        <v>13828</v>
      </c>
      <c r="D4961">
        <v>0.52573186159133911</v>
      </c>
      <c r="E4961" s="3" t="s">
        <v>13829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</row>
    <row r="4962" spans="1:6" x14ac:dyDescent="0.35">
      <c r="A4962">
        <v>4960</v>
      </c>
      <c r="B4962" s="3" t="s">
        <v>5900</v>
      </c>
      <c r="C4962" s="3" t="s">
        <v>13476</v>
      </c>
      <c r="D4962">
        <v>0.40412083268165588</v>
      </c>
      <c r="E4962" s="3" t="s">
        <v>13477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</row>
    <row r="4963" spans="1:6" x14ac:dyDescent="0.35">
      <c r="A4963">
        <v>4961</v>
      </c>
      <c r="B4963" s="3" t="s">
        <v>5903</v>
      </c>
      <c r="C4963" s="3" t="s">
        <v>13830</v>
      </c>
      <c r="D4963">
        <v>0.63186937570571899</v>
      </c>
      <c r="E4963" s="3" t="s">
        <v>13831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</row>
    <row r="4964" spans="1:6" x14ac:dyDescent="0.35">
      <c r="A4964">
        <v>4962</v>
      </c>
      <c r="B4964" s="3" t="s">
        <v>5904</v>
      </c>
      <c r="C4964" s="3" t="s">
        <v>11054</v>
      </c>
      <c r="D4964">
        <v>0.59013164043426514</v>
      </c>
      <c r="E4964" s="3" t="s">
        <v>11055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</row>
    <row r="4965" spans="1:6" x14ac:dyDescent="0.35">
      <c r="A4965">
        <v>4963</v>
      </c>
      <c r="B4965" s="3" t="s">
        <v>2299</v>
      </c>
      <c r="C4965" s="3" t="s">
        <v>1778</v>
      </c>
      <c r="D4965">
        <v>0.53916823863983154</v>
      </c>
      <c r="E4965" s="3" t="s">
        <v>1779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</row>
    <row r="4966" spans="1:6" x14ac:dyDescent="0.35">
      <c r="A4966">
        <v>4964</v>
      </c>
      <c r="B4966" s="3" t="s">
        <v>2908</v>
      </c>
      <c r="C4966" s="3" t="s">
        <v>1000</v>
      </c>
      <c r="D4966">
        <v>0.69908297061920166</v>
      </c>
      <c r="E4966" s="3" t="s">
        <v>1001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</row>
    <row r="4967" spans="1:6" x14ac:dyDescent="0.35">
      <c r="A4967">
        <v>4965</v>
      </c>
      <c r="B4967" s="3" t="s">
        <v>4680</v>
      </c>
      <c r="C4967" s="3" t="s">
        <v>1778</v>
      </c>
      <c r="D4967">
        <v>0.64250069856643677</v>
      </c>
      <c r="E4967" s="3" t="s">
        <v>1779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</row>
    <row r="4968" spans="1:6" x14ac:dyDescent="0.35">
      <c r="A4968">
        <v>4966</v>
      </c>
      <c r="B4968" s="3" t="s">
        <v>5905</v>
      </c>
      <c r="C4968" s="3" t="s">
        <v>11556</v>
      </c>
      <c r="D4968">
        <v>0.62851274013519287</v>
      </c>
      <c r="E4968" s="3" t="s">
        <v>11557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</row>
    <row r="4969" spans="1:6" x14ac:dyDescent="0.35">
      <c r="A4969">
        <v>4967</v>
      </c>
      <c r="B4969" s="3" t="s">
        <v>933</v>
      </c>
      <c r="C4969" s="3" t="s">
        <v>11552</v>
      </c>
      <c r="D4969">
        <v>0.65751451253890991</v>
      </c>
      <c r="E4969" s="3" t="s">
        <v>11553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</row>
    <row r="4970" spans="1:6" x14ac:dyDescent="0.35">
      <c r="A4970">
        <v>4968</v>
      </c>
      <c r="B4970" s="3" t="s">
        <v>4683</v>
      </c>
      <c r="C4970" s="3" t="s">
        <v>2564</v>
      </c>
      <c r="D4970">
        <v>0.47664147615432739</v>
      </c>
      <c r="E4970" s="3" t="s">
        <v>2565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</row>
    <row r="4971" spans="1:6" x14ac:dyDescent="0.35">
      <c r="A4971">
        <v>4969</v>
      </c>
      <c r="B4971" s="3" t="s">
        <v>5908</v>
      </c>
      <c r="C4971" s="3" t="s">
        <v>1876</v>
      </c>
      <c r="D4971">
        <v>0.62176656723022461</v>
      </c>
      <c r="E4971" s="3" t="s">
        <v>1877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</row>
    <row r="4972" spans="1:6" x14ac:dyDescent="0.35">
      <c r="A4972">
        <v>4970</v>
      </c>
      <c r="B4972" s="3" t="s">
        <v>346</v>
      </c>
      <c r="C4972" s="3" t="s">
        <v>347</v>
      </c>
      <c r="D4972">
        <v>0.7223019003868103</v>
      </c>
      <c r="E4972" s="3" t="s">
        <v>348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</row>
    <row r="4973" spans="1:6" x14ac:dyDescent="0.35">
      <c r="A4973">
        <v>4971</v>
      </c>
      <c r="B4973" s="3" t="s">
        <v>5911</v>
      </c>
      <c r="C4973" s="3" t="s">
        <v>2788</v>
      </c>
      <c r="D4973">
        <v>0.54773539304733276</v>
      </c>
      <c r="E4973" s="3" t="s">
        <v>2789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</row>
    <row r="4974" spans="1:6" x14ac:dyDescent="0.35">
      <c r="A4974">
        <v>4972</v>
      </c>
      <c r="B4974" s="3" t="s">
        <v>4346</v>
      </c>
      <c r="C4974" s="3" t="s">
        <v>1416</v>
      </c>
      <c r="D4974">
        <v>0.50412654876708984</v>
      </c>
      <c r="E4974" s="3" t="s">
        <v>1417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</row>
    <row r="4975" spans="1:6" x14ac:dyDescent="0.35">
      <c r="A4975">
        <v>4973</v>
      </c>
      <c r="B4975" s="3" t="s">
        <v>5912</v>
      </c>
      <c r="C4975" s="3" t="s">
        <v>1416</v>
      </c>
      <c r="D4975">
        <v>0.69700998067855835</v>
      </c>
      <c r="E4975" s="3" t="s">
        <v>1417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</row>
    <row r="4976" spans="1:6" x14ac:dyDescent="0.35">
      <c r="A4976">
        <v>4974</v>
      </c>
      <c r="B4976" s="3" t="s">
        <v>1194</v>
      </c>
      <c r="C4976" s="3" t="s">
        <v>1195</v>
      </c>
      <c r="D4976">
        <v>0.82137411832809448</v>
      </c>
      <c r="E4976" s="3" t="s">
        <v>119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</row>
    <row r="4977" spans="1:6" x14ac:dyDescent="0.35">
      <c r="A4977">
        <v>4975</v>
      </c>
      <c r="B4977" s="3" t="s">
        <v>5913</v>
      </c>
      <c r="C4977" s="3" t="s">
        <v>1917</v>
      </c>
      <c r="D4977">
        <v>0.82043153047561646</v>
      </c>
      <c r="E4977" s="3" t="s">
        <v>1918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</row>
    <row r="4978" spans="1:6" x14ac:dyDescent="0.35">
      <c r="A4978">
        <v>4976</v>
      </c>
      <c r="B4978" s="3" t="s">
        <v>5914</v>
      </c>
      <c r="C4978" s="3" t="s">
        <v>1522</v>
      </c>
      <c r="D4978">
        <v>0.72279894351959229</v>
      </c>
      <c r="E4978" s="3" t="s">
        <v>1523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</row>
    <row r="4979" spans="1:6" x14ac:dyDescent="0.35">
      <c r="A4979">
        <v>4977</v>
      </c>
      <c r="B4979" s="3" t="s">
        <v>1333</v>
      </c>
      <c r="C4979" s="3" t="s">
        <v>55</v>
      </c>
      <c r="D4979">
        <v>0.89491236209869385</v>
      </c>
      <c r="E4979" s="3" t="s">
        <v>56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</row>
    <row r="4980" spans="1:6" x14ac:dyDescent="0.35">
      <c r="A4980">
        <v>4978</v>
      </c>
      <c r="B4980" s="3" t="s">
        <v>1593</v>
      </c>
      <c r="C4980" s="3" t="s">
        <v>4901</v>
      </c>
      <c r="D4980">
        <v>0.67274194955825806</v>
      </c>
      <c r="E4980" s="3" t="s">
        <v>4902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</row>
    <row r="4981" spans="1:6" x14ac:dyDescent="0.35">
      <c r="A4981">
        <v>4979</v>
      </c>
      <c r="B4981" s="3" t="s">
        <v>5917</v>
      </c>
      <c r="C4981" s="3" t="s">
        <v>13540</v>
      </c>
      <c r="D4981">
        <v>0.49848458170890808</v>
      </c>
      <c r="E4981" s="3" t="s">
        <v>13541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</row>
    <row r="4982" spans="1:6" x14ac:dyDescent="0.35">
      <c r="A4982">
        <v>4980</v>
      </c>
      <c r="B4982" s="3" t="s">
        <v>2277</v>
      </c>
      <c r="C4982" s="3" t="s">
        <v>1254</v>
      </c>
      <c r="D4982">
        <v>0.58852380514144897</v>
      </c>
      <c r="E4982" s="3" t="s">
        <v>1255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</row>
    <row r="4983" spans="1:6" x14ac:dyDescent="0.35">
      <c r="A4983">
        <v>4981</v>
      </c>
      <c r="B4983" s="3" t="s">
        <v>5918</v>
      </c>
      <c r="C4983" s="3" t="s">
        <v>10884</v>
      </c>
      <c r="D4983">
        <v>0.60798150300979614</v>
      </c>
      <c r="E4983" s="3" t="s">
        <v>10885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</row>
    <row r="4984" spans="1:6" x14ac:dyDescent="0.35">
      <c r="A4984">
        <v>4982</v>
      </c>
      <c r="B4984" s="3" t="s">
        <v>5921</v>
      </c>
      <c r="C4984" s="3" t="s">
        <v>67</v>
      </c>
      <c r="D4984">
        <v>0.67849969863891602</v>
      </c>
      <c r="E4984" s="3" t="s">
        <v>68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</row>
    <row r="4985" spans="1:6" x14ac:dyDescent="0.35">
      <c r="A4985">
        <v>4983</v>
      </c>
      <c r="B4985" s="3" t="s">
        <v>5922</v>
      </c>
      <c r="C4985" s="3" t="s">
        <v>240</v>
      </c>
      <c r="D4985">
        <v>0.65308892726898193</v>
      </c>
      <c r="E4985" s="3" t="s">
        <v>241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</row>
    <row r="4986" spans="1:6" x14ac:dyDescent="0.35">
      <c r="A4986">
        <v>4984</v>
      </c>
      <c r="B4986" s="3" t="s">
        <v>4473</v>
      </c>
      <c r="C4986" s="3" t="s">
        <v>9514</v>
      </c>
      <c r="D4986">
        <v>0.65188467502593994</v>
      </c>
      <c r="E4986" s="3" t="s">
        <v>9515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</row>
    <row r="4987" spans="1:6" x14ac:dyDescent="0.35">
      <c r="A4987">
        <v>4985</v>
      </c>
      <c r="B4987" s="3" t="s">
        <v>1224</v>
      </c>
      <c r="C4987" s="3" t="s">
        <v>727</v>
      </c>
      <c r="D4987">
        <v>0.67931848764419556</v>
      </c>
      <c r="E4987" s="3" t="s">
        <v>728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</row>
    <row r="4988" spans="1:6" x14ac:dyDescent="0.35">
      <c r="A4988">
        <v>4986</v>
      </c>
      <c r="B4988" s="3" t="s">
        <v>346</v>
      </c>
      <c r="C4988" s="3" t="s">
        <v>347</v>
      </c>
      <c r="D4988">
        <v>0.7223019003868103</v>
      </c>
      <c r="E4988" s="3" t="s">
        <v>348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</row>
    <row r="4989" spans="1:6" x14ac:dyDescent="0.35">
      <c r="A4989">
        <v>4987</v>
      </c>
      <c r="B4989" s="3" t="s">
        <v>720</v>
      </c>
      <c r="C4989" s="3" t="s">
        <v>11028</v>
      </c>
      <c r="D4989">
        <v>0.66582083702087402</v>
      </c>
      <c r="E4989" s="3" t="s">
        <v>11029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</row>
    <row r="4990" spans="1:6" x14ac:dyDescent="0.35">
      <c r="A4990">
        <v>4988</v>
      </c>
      <c r="B4990" s="3" t="s">
        <v>1188</v>
      </c>
      <c r="C4990" s="3" t="s">
        <v>11042</v>
      </c>
      <c r="D4990">
        <v>0.72627437114715576</v>
      </c>
      <c r="E4990" s="3" t="s">
        <v>11043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</row>
    <row r="4991" spans="1:6" x14ac:dyDescent="0.35">
      <c r="A4991">
        <v>4989</v>
      </c>
      <c r="B4991" s="3" t="s">
        <v>5923</v>
      </c>
      <c r="C4991" s="3" t="s">
        <v>12846</v>
      </c>
      <c r="D4991">
        <v>0.5325394868850708</v>
      </c>
      <c r="E4991" s="3" t="s">
        <v>12847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</row>
    <row r="4992" spans="1:6" x14ac:dyDescent="0.35">
      <c r="A4992">
        <v>4990</v>
      </c>
      <c r="B4992" s="3" t="s">
        <v>5924</v>
      </c>
      <c r="C4992" s="3" t="s">
        <v>712</v>
      </c>
      <c r="D4992">
        <v>0.49503645300865168</v>
      </c>
      <c r="E4992" s="3" t="s">
        <v>713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</row>
    <row r="4993" spans="1:6" x14ac:dyDescent="0.35">
      <c r="A4993">
        <v>4991</v>
      </c>
      <c r="B4993" s="3" t="s">
        <v>3336</v>
      </c>
      <c r="C4993" s="3" t="s">
        <v>1106</v>
      </c>
      <c r="D4993">
        <v>0.64083254337310791</v>
      </c>
      <c r="E4993" s="3" t="s">
        <v>1107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</row>
    <row r="4994" spans="1:6" x14ac:dyDescent="0.35">
      <c r="A4994">
        <v>4992</v>
      </c>
      <c r="B4994" s="3" t="s">
        <v>473</v>
      </c>
      <c r="C4994" s="3" t="s">
        <v>150</v>
      </c>
      <c r="D4994">
        <v>0.86589944362640381</v>
      </c>
      <c r="E4994" s="3" t="s">
        <v>151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</row>
    <row r="4995" spans="1:6" x14ac:dyDescent="0.35">
      <c r="A4995">
        <v>4993</v>
      </c>
      <c r="B4995" s="3" t="s">
        <v>479</v>
      </c>
      <c r="C4995" s="3" t="s">
        <v>480</v>
      </c>
      <c r="D4995">
        <v>0.54212981462478638</v>
      </c>
      <c r="E4995" s="3" t="s">
        <v>481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</row>
    <row r="4996" spans="1:6" x14ac:dyDescent="0.35">
      <c r="A4996">
        <v>4994</v>
      </c>
      <c r="B4996" s="3" t="s">
        <v>5925</v>
      </c>
      <c r="C4996" s="3" t="s">
        <v>12568</v>
      </c>
      <c r="D4996">
        <v>0.54958862066268921</v>
      </c>
      <c r="E4996" s="3" t="s">
        <v>12569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</row>
    <row r="4997" spans="1:6" x14ac:dyDescent="0.35">
      <c r="A4997">
        <v>4995</v>
      </c>
      <c r="B4997" s="3" t="s">
        <v>5926</v>
      </c>
      <c r="C4997" s="3" t="s">
        <v>10368</v>
      </c>
      <c r="D4997">
        <v>0.43289676308631903</v>
      </c>
      <c r="E4997" s="3" t="s">
        <v>10369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</row>
    <row r="4998" spans="1:6" x14ac:dyDescent="0.35">
      <c r="A4998">
        <v>4996</v>
      </c>
      <c r="B4998" s="3" t="s">
        <v>5927</v>
      </c>
      <c r="C4998" s="3" t="s">
        <v>4655</v>
      </c>
      <c r="D4998">
        <v>0.52499240636825562</v>
      </c>
      <c r="E4998" s="3" t="s">
        <v>4656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</row>
    <row r="4999" spans="1:6" x14ac:dyDescent="0.35">
      <c r="A4999">
        <v>4997</v>
      </c>
      <c r="B4999" s="3" t="s">
        <v>5928</v>
      </c>
      <c r="C4999" s="3" t="s">
        <v>9731</v>
      </c>
      <c r="D4999">
        <v>0.5525205135345459</v>
      </c>
      <c r="E4999" s="3" t="s">
        <v>9732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</row>
    <row r="5000" spans="1:6" x14ac:dyDescent="0.35">
      <c r="A5000">
        <v>4998</v>
      </c>
      <c r="B5000" s="3" t="s">
        <v>5929</v>
      </c>
      <c r="C5000" s="3" t="s">
        <v>11564</v>
      </c>
      <c r="D5000">
        <v>0.60844814777374268</v>
      </c>
      <c r="E5000" s="3" t="s">
        <v>11565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</row>
    <row r="5001" spans="1:6" x14ac:dyDescent="0.35">
      <c r="A5001">
        <v>4999</v>
      </c>
      <c r="B5001" s="3" t="s">
        <v>5932</v>
      </c>
      <c r="C5001" s="3" t="s">
        <v>1745</v>
      </c>
      <c r="D5001">
        <v>0.52410292625427246</v>
      </c>
      <c r="E5001" s="3" t="s">
        <v>1746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</row>
    <row r="5002" spans="1:6" x14ac:dyDescent="0.35">
      <c r="A5002">
        <v>5000</v>
      </c>
      <c r="B5002" s="3" t="s">
        <v>4114</v>
      </c>
      <c r="C5002" s="3" t="s">
        <v>907</v>
      </c>
      <c r="D5002">
        <v>0.55358552932739258</v>
      </c>
      <c r="E5002" s="3" t="s">
        <v>908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</row>
    <row r="5003" spans="1:6" x14ac:dyDescent="0.35">
      <c r="A5003">
        <v>5001</v>
      </c>
      <c r="B5003" s="3" t="s">
        <v>1056</v>
      </c>
      <c r="C5003" s="3" t="s">
        <v>1057</v>
      </c>
      <c r="D5003">
        <v>0.62307912111282349</v>
      </c>
      <c r="E5003" s="3" t="s">
        <v>1058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</row>
    <row r="5004" spans="1:6" x14ac:dyDescent="0.35">
      <c r="A5004">
        <v>5002</v>
      </c>
      <c r="B5004" s="3" t="s">
        <v>5933</v>
      </c>
      <c r="C5004" s="3" t="s">
        <v>6187</v>
      </c>
      <c r="D5004">
        <v>0.40610313415527338</v>
      </c>
      <c r="E5004" s="3" t="s">
        <v>6188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</row>
    <row r="5005" spans="1:6" x14ac:dyDescent="0.35">
      <c r="A5005">
        <v>5003</v>
      </c>
      <c r="B5005" s="3" t="s">
        <v>3577</v>
      </c>
      <c r="C5005" s="3" t="s">
        <v>1650</v>
      </c>
      <c r="D5005">
        <v>0.60276603698730469</v>
      </c>
      <c r="E5005" s="3" t="s">
        <v>1651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</row>
    <row r="5006" spans="1:6" x14ac:dyDescent="0.35">
      <c r="A5006">
        <v>5004</v>
      </c>
      <c r="B5006" s="3" t="s">
        <v>2671</v>
      </c>
      <c r="C5006" s="3" t="s">
        <v>2672</v>
      </c>
      <c r="D5006">
        <v>0.66215115785598755</v>
      </c>
      <c r="E5006" s="3" t="s">
        <v>2673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</row>
    <row r="5007" spans="1:6" x14ac:dyDescent="0.35">
      <c r="A5007">
        <v>5005</v>
      </c>
      <c r="B5007" s="3" t="s">
        <v>5934</v>
      </c>
      <c r="C5007" s="3" t="s">
        <v>1254</v>
      </c>
      <c r="D5007">
        <v>0.66116100549697876</v>
      </c>
      <c r="E5007" s="3" t="s">
        <v>1255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</row>
    <row r="5008" spans="1:6" x14ac:dyDescent="0.35">
      <c r="A5008">
        <v>5006</v>
      </c>
      <c r="B5008" s="3" t="s">
        <v>2277</v>
      </c>
      <c r="C5008" s="3" t="s">
        <v>1254</v>
      </c>
      <c r="D5008">
        <v>0.58852380514144897</v>
      </c>
      <c r="E5008" s="3" t="s">
        <v>1255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</row>
    <row r="5009" spans="1:6" x14ac:dyDescent="0.35">
      <c r="A5009">
        <v>5007</v>
      </c>
      <c r="B5009" s="3" t="s">
        <v>5935</v>
      </c>
      <c r="C5009" s="3" t="s">
        <v>1416</v>
      </c>
      <c r="D5009">
        <v>0.58152073621749878</v>
      </c>
      <c r="E5009" s="3" t="s">
        <v>1417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</row>
    <row r="5010" spans="1:6" x14ac:dyDescent="0.35">
      <c r="A5010">
        <v>5008</v>
      </c>
      <c r="B5010" s="3" t="s">
        <v>5938</v>
      </c>
      <c r="C5010" s="3" t="s">
        <v>1416</v>
      </c>
      <c r="D5010">
        <v>0.477029949426651</v>
      </c>
      <c r="E5010" s="3" t="s">
        <v>1417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</row>
    <row r="5011" spans="1:6" x14ac:dyDescent="0.35">
      <c r="A5011">
        <v>5009</v>
      </c>
      <c r="B5011" s="3" t="s">
        <v>5939</v>
      </c>
      <c r="C5011" s="3" t="s">
        <v>1466</v>
      </c>
      <c r="D5011">
        <v>0.50152599811553955</v>
      </c>
      <c r="E5011" s="3" t="s">
        <v>1467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</row>
    <row r="5012" spans="1:6" x14ac:dyDescent="0.35">
      <c r="A5012">
        <v>5010</v>
      </c>
      <c r="B5012" s="3" t="s">
        <v>5942</v>
      </c>
      <c r="C5012" s="3" t="s">
        <v>1021</v>
      </c>
      <c r="D5012">
        <v>0.71833920478820801</v>
      </c>
      <c r="E5012" s="3" t="s">
        <v>1022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</row>
    <row r="5013" spans="1:6" x14ac:dyDescent="0.35">
      <c r="A5013">
        <v>5011</v>
      </c>
      <c r="B5013" s="3" t="s">
        <v>2688</v>
      </c>
      <c r="C5013" s="3" t="s">
        <v>10946</v>
      </c>
      <c r="D5013">
        <v>0.45111718773841858</v>
      </c>
      <c r="E5013" s="3" t="s">
        <v>10947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</row>
    <row r="5014" spans="1:6" x14ac:dyDescent="0.35">
      <c r="A5014">
        <v>5012</v>
      </c>
      <c r="B5014" s="3" t="s">
        <v>1180</v>
      </c>
      <c r="C5014" s="3" t="s">
        <v>727</v>
      </c>
      <c r="D5014">
        <v>0.79673659801483154</v>
      </c>
      <c r="E5014" s="3" t="s">
        <v>728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</row>
    <row r="5015" spans="1:6" x14ac:dyDescent="0.35">
      <c r="A5015">
        <v>5013</v>
      </c>
      <c r="B5015" s="3" t="s">
        <v>5943</v>
      </c>
      <c r="C5015" s="3" t="s">
        <v>1195</v>
      </c>
      <c r="D5015">
        <v>0.72481703758239746</v>
      </c>
      <c r="E5015" s="3" t="s">
        <v>1196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</row>
    <row r="5016" spans="1:6" x14ac:dyDescent="0.35">
      <c r="A5016">
        <v>5014</v>
      </c>
      <c r="B5016" s="3" t="s">
        <v>1214</v>
      </c>
      <c r="C5016" s="3" t="s">
        <v>1215</v>
      </c>
      <c r="D5016">
        <v>0.84833884239196777</v>
      </c>
      <c r="E5016" s="3" t="s">
        <v>121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</row>
    <row r="5017" spans="1:6" x14ac:dyDescent="0.35">
      <c r="A5017">
        <v>5015</v>
      </c>
      <c r="B5017" s="3" t="s">
        <v>834</v>
      </c>
      <c r="C5017" s="3" t="s">
        <v>835</v>
      </c>
      <c r="D5017">
        <v>0.65781402587890625</v>
      </c>
      <c r="E5017" s="3" t="s">
        <v>836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</row>
    <row r="5018" spans="1:6" x14ac:dyDescent="0.35">
      <c r="A5018">
        <v>5016</v>
      </c>
      <c r="B5018" s="3" t="s">
        <v>5944</v>
      </c>
      <c r="C5018" s="3" t="s">
        <v>1215</v>
      </c>
      <c r="D5018">
        <v>0.75434815883636475</v>
      </c>
      <c r="E5018" s="3" t="s">
        <v>1216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</row>
    <row r="5019" spans="1:6" x14ac:dyDescent="0.35">
      <c r="A5019">
        <v>5017</v>
      </c>
      <c r="B5019" s="3" t="s">
        <v>3658</v>
      </c>
      <c r="C5019" s="3" t="s">
        <v>8344</v>
      </c>
      <c r="D5019">
        <v>0.65421801805496216</v>
      </c>
      <c r="E5019" s="3" t="s">
        <v>8345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</row>
    <row r="5020" spans="1:6" x14ac:dyDescent="0.35">
      <c r="A5020">
        <v>5018</v>
      </c>
      <c r="B5020" s="3" t="s">
        <v>5945</v>
      </c>
      <c r="C5020" s="3" t="s">
        <v>388</v>
      </c>
      <c r="D5020">
        <v>0.52845084667205811</v>
      </c>
      <c r="E5020" s="3" t="s">
        <v>389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</row>
    <row r="5021" spans="1:6" x14ac:dyDescent="0.35">
      <c r="A5021">
        <v>5019</v>
      </c>
      <c r="B5021" s="3" t="s">
        <v>88</v>
      </c>
      <c r="C5021" s="3" t="s">
        <v>2885</v>
      </c>
      <c r="D5021">
        <v>0.51912635564804077</v>
      </c>
      <c r="E5021" s="3" t="s">
        <v>2886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</row>
    <row r="5022" spans="1:6" x14ac:dyDescent="0.35">
      <c r="A5022">
        <v>5020</v>
      </c>
      <c r="B5022" s="3" t="s">
        <v>1316</v>
      </c>
      <c r="C5022" s="3" t="s">
        <v>388</v>
      </c>
      <c r="D5022">
        <v>0.61212348937988281</v>
      </c>
      <c r="E5022" s="3" t="s">
        <v>389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</row>
    <row r="5023" spans="1:6" x14ac:dyDescent="0.35">
      <c r="A5023">
        <v>5021</v>
      </c>
      <c r="B5023" s="3" t="s">
        <v>5948</v>
      </c>
      <c r="C5023" s="3" t="s">
        <v>1942</v>
      </c>
      <c r="D5023">
        <v>0.58147549629211426</v>
      </c>
      <c r="E5023" s="3" t="s">
        <v>1943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</row>
    <row r="5024" spans="1:6" x14ac:dyDescent="0.35">
      <c r="A5024">
        <v>5022</v>
      </c>
      <c r="B5024" s="3" t="s">
        <v>1002</v>
      </c>
      <c r="C5024" s="3" t="s">
        <v>1003</v>
      </c>
      <c r="D5024">
        <v>0.68901652097702026</v>
      </c>
      <c r="E5024" s="3" t="s">
        <v>1004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</row>
    <row r="5025" spans="1:6" x14ac:dyDescent="0.35">
      <c r="A5025">
        <v>5023</v>
      </c>
      <c r="B5025" s="3" t="s">
        <v>476</v>
      </c>
      <c r="C5025" s="3" t="s">
        <v>731</v>
      </c>
      <c r="D5025">
        <v>0.80679631233215332</v>
      </c>
      <c r="E5025" s="3" t="s">
        <v>732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</row>
    <row r="5026" spans="1:6" x14ac:dyDescent="0.35">
      <c r="A5026">
        <v>5024</v>
      </c>
      <c r="B5026" s="3" t="s">
        <v>3701</v>
      </c>
      <c r="C5026" s="3" t="s">
        <v>737</v>
      </c>
      <c r="D5026">
        <v>0.58794867992401123</v>
      </c>
      <c r="E5026" s="3" t="s">
        <v>738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</row>
    <row r="5027" spans="1:6" x14ac:dyDescent="0.35">
      <c r="A5027">
        <v>5025</v>
      </c>
      <c r="B5027" s="3" t="s">
        <v>3704</v>
      </c>
      <c r="C5027" s="3" t="s">
        <v>838</v>
      </c>
      <c r="D5027">
        <v>0.44710341095924377</v>
      </c>
      <c r="E5027" s="3" t="s">
        <v>839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</row>
    <row r="5028" spans="1:6" x14ac:dyDescent="0.35">
      <c r="A5028">
        <v>5026</v>
      </c>
      <c r="B5028" s="3" t="s">
        <v>3707</v>
      </c>
      <c r="C5028" s="3" t="s">
        <v>2616</v>
      </c>
      <c r="D5028">
        <v>0.72926348447799683</v>
      </c>
      <c r="E5028" s="3" t="s">
        <v>2617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</row>
    <row r="5029" spans="1:6" x14ac:dyDescent="0.35">
      <c r="A5029">
        <v>5027</v>
      </c>
      <c r="B5029" s="3" t="s">
        <v>683</v>
      </c>
      <c r="C5029" s="3" t="s">
        <v>13496</v>
      </c>
      <c r="D5029">
        <v>0.6148834228515625</v>
      </c>
      <c r="E5029" s="3" t="s">
        <v>13497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</row>
    <row r="5030" spans="1:6" x14ac:dyDescent="0.35">
      <c r="A5030">
        <v>5028</v>
      </c>
      <c r="B5030" s="3" t="s">
        <v>4610</v>
      </c>
      <c r="C5030" s="3" t="s">
        <v>4611</v>
      </c>
      <c r="D5030">
        <v>0.67304158210754395</v>
      </c>
      <c r="E5030" s="3" t="s">
        <v>4612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</row>
    <row r="5031" spans="1:6" x14ac:dyDescent="0.35">
      <c r="A5031">
        <v>5029</v>
      </c>
      <c r="B5031" s="3" t="s">
        <v>2343</v>
      </c>
      <c r="C5031" s="3" t="s">
        <v>7943</v>
      </c>
      <c r="D5031">
        <v>0.57154089212417603</v>
      </c>
      <c r="E5031" s="3" t="s">
        <v>7944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</row>
    <row r="5032" spans="1:6" x14ac:dyDescent="0.35">
      <c r="A5032">
        <v>5030</v>
      </c>
      <c r="B5032" s="3" t="s">
        <v>5949</v>
      </c>
      <c r="C5032" s="3" t="s">
        <v>150</v>
      </c>
      <c r="D5032">
        <v>0.66289758682250977</v>
      </c>
      <c r="E5032" s="3" t="s">
        <v>151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</row>
    <row r="5033" spans="1:6" x14ac:dyDescent="0.35">
      <c r="A5033">
        <v>5031</v>
      </c>
      <c r="B5033" s="3" t="s">
        <v>5950</v>
      </c>
      <c r="C5033" s="3" t="s">
        <v>11110</v>
      </c>
      <c r="D5033">
        <v>0.59975850582122803</v>
      </c>
      <c r="E5033" s="3" t="s">
        <v>11111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</row>
    <row r="5034" spans="1:6" x14ac:dyDescent="0.35">
      <c r="A5034">
        <v>5032</v>
      </c>
      <c r="B5034" s="3" t="s">
        <v>3603</v>
      </c>
      <c r="C5034" s="3" t="s">
        <v>11064</v>
      </c>
      <c r="D5034">
        <v>0.50674229860305786</v>
      </c>
      <c r="E5034" s="3" t="s">
        <v>11065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</row>
    <row r="5035" spans="1:6" x14ac:dyDescent="0.35">
      <c r="A5035">
        <v>5033</v>
      </c>
      <c r="B5035" s="3" t="s">
        <v>3877</v>
      </c>
      <c r="C5035" s="3" t="s">
        <v>7258</v>
      </c>
      <c r="D5035">
        <v>0.58107894659042358</v>
      </c>
      <c r="E5035" s="3" t="s">
        <v>7259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</row>
    <row r="5036" spans="1:6" x14ac:dyDescent="0.35">
      <c r="A5036">
        <v>5034</v>
      </c>
      <c r="B5036" s="3" t="s">
        <v>5951</v>
      </c>
      <c r="C5036" s="3" t="s">
        <v>12270</v>
      </c>
      <c r="D5036">
        <v>0.80069005489349365</v>
      </c>
      <c r="E5036" s="3" t="s">
        <v>12271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</row>
    <row r="5037" spans="1:6" x14ac:dyDescent="0.35">
      <c r="A5037">
        <v>5035</v>
      </c>
      <c r="B5037" s="3" t="s">
        <v>2776</v>
      </c>
      <c r="C5037" s="3" t="s">
        <v>10852</v>
      </c>
      <c r="D5037">
        <v>0.84491211175918579</v>
      </c>
      <c r="E5037" s="3" t="s">
        <v>10853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</row>
    <row r="5038" spans="1:6" x14ac:dyDescent="0.35">
      <c r="A5038">
        <v>5036</v>
      </c>
      <c r="B5038" s="3" t="s">
        <v>2779</v>
      </c>
      <c r="C5038" s="3" t="s">
        <v>13606</v>
      </c>
      <c r="D5038">
        <v>0.49542266130447388</v>
      </c>
      <c r="E5038" s="3" t="s">
        <v>13607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</row>
    <row r="5039" spans="1:6" x14ac:dyDescent="0.35">
      <c r="A5039">
        <v>5037</v>
      </c>
      <c r="B5039" s="3" t="s">
        <v>5952</v>
      </c>
      <c r="C5039" s="3" t="s">
        <v>13606</v>
      </c>
      <c r="D5039">
        <v>0.54969054460525513</v>
      </c>
      <c r="E5039" s="3" t="s">
        <v>13607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</row>
    <row r="5040" spans="1:6" x14ac:dyDescent="0.35">
      <c r="A5040">
        <v>5038</v>
      </c>
      <c r="B5040" s="3" t="s">
        <v>5955</v>
      </c>
      <c r="C5040" s="3" t="s">
        <v>3663</v>
      </c>
      <c r="D5040">
        <v>0.48470515012741089</v>
      </c>
      <c r="E5040" s="3" t="s">
        <v>3664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</row>
    <row r="5041" spans="1:6" x14ac:dyDescent="0.35">
      <c r="A5041">
        <v>5039</v>
      </c>
      <c r="B5041" s="3" t="s">
        <v>5958</v>
      </c>
      <c r="C5041" s="3" t="s">
        <v>277</v>
      </c>
      <c r="D5041">
        <v>0.53762394189834595</v>
      </c>
      <c r="E5041" s="3" t="s">
        <v>278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</row>
    <row r="5042" spans="1:6" x14ac:dyDescent="0.35">
      <c r="A5042">
        <v>5040</v>
      </c>
      <c r="B5042" s="3" t="s">
        <v>5961</v>
      </c>
      <c r="C5042" s="3" t="s">
        <v>8755</v>
      </c>
      <c r="D5042">
        <v>0.7706599235534668</v>
      </c>
      <c r="E5042" s="3" t="s">
        <v>8756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</row>
    <row r="5043" spans="1:6" x14ac:dyDescent="0.35">
      <c r="A5043">
        <v>5041</v>
      </c>
      <c r="B5043" s="3" t="s">
        <v>5964</v>
      </c>
      <c r="C5043" s="3" t="s">
        <v>150</v>
      </c>
      <c r="D5043">
        <v>0.66116923093795776</v>
      </c>
      <c r="E5043" s="3" t="s">
        <v>151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</row>
    <row r="5044" spans="1:6" x14ac:dyDescent="0.35">
      <c r="A5044">
        <v>5042</v>
      </c>
      <c r="B5044" s="3" t="s">
        <v>279</v>
      </c>
      <c r="C5044" s="3" t="s">
        <v>13462</v>
      </c>
      <c r="D5044">
        <v>0.84835147857666016</v>
      </c>
      <c r="E5044" s="3" t="s">
        <v>13463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</row>
    <row r="5045" spans="1:6" x14ac:dyDescent="0.35">
      <c r="A5045">
        <v>5043</v>
      </c>
      <c r="B5045" s="3" t="s">
        <v>183</v>
      </c>
      <c r="C5045" s="3" t="s">
        <v>10398</v>
      </c>
      <c r="D5045">
        <v>0.69455248117446899</v>
      </c>
      <c r="E5045" s="3" t="s">
        <v>10399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</row>
    <row r="5046" spans="1:6" x14ac:dyDescent="0.35">
      <c r="A5046">
        <v>5044</v>
      </c>
      <c r="B5046" s="3" t="s">
        <v>1846</v>
      </c>
      <c r="C5046" s="3" t="s">
        <v>2672</v>
      </c>
      <c r="D5046">
        <v>0.54379034042358398</v>
      </c>
      <c r="E5046" s="3" t="s">
        <v>2673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71488821506500244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</row>
    <row r="5048" spans="1:6" x14ac:dyDescent="0.35">
      <c r="A5048">
        <v>5046</v>
      </c>
      <c r="B5048" s="3" t="s">
        <v>1842</v>
      </c>
      <c r="C5048" s="3" t="s">
        <v>1416</v>
      </c>
      <c r="D5048">
        <v>0.62514090538024902</v>
      </c>
      <c r="E5048" s="3" t="s">
        <v>1417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</row>
    <row r="5049" spans="1:6" x14ac:dyDescent="0.35">
      <c r="A5049">
        <v>5047</v>
      </c>
      <c r="B5049" s="3" t="s">
        <v>5965</v>
      </c>
      <c r="C5049" s="3" t="s">
        <v>6029</v>
      </c>
      <c r="D5049">
        <v>0.60256576538085938</v>
      </c>
      <c r="E5049" s="3" t="s">
        <v>6030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</row>
    <row r="5050" spans="1:6" x14ac:dyDescent="0.35">
      <c r="A5050">
        <v>5048</v>
      </c>
      <c r="B5050" s="3" t="s">
        <v>5966</v>
      </c>
      <c r="C5050" s="3" t="s">
        <v>2593</v>
      </c>
      <c r="D5050">
        <v>0.45623937249183649</v>
      </c>
      <c r="E5050" s="3" t="s">
        <v>2594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</row>
    <row r="5051" spans="1:6" x14ac:dyDescent="0.35">
      <c r="A5051">
        <v>5049</v>
      </c>
      <c r="B5051" s="3" t="s">
        <v>5969</v>
      </c>
      <c r="C5051" s="3" t="s">
        <v>3303</v>
      </c>
      <c r="D5051">
        <v>0.45791807770729059</v>
      </c>
      <c r="E5051" s="3" t="s">
        <v>3304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</row>
    <row r="5052" spans="1:6" x14ac:dyDescent="0.35">
      <c r="A5052">
        <v>5050</v>
      </c>
      <c r="B5052" s="3" t="s">
        <v>5970</v>
      </c>
      <c r="C5052" s="3" t="s">
        <v>446</v>
      </c>
      <c r="D5052">
        <v>0.56806182861328125</v>
      </c>
      <c r="E5052" s="3" t="s">
        <v>447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</row>
    <row r="5053" spans="1:6" x14ac:dyDescent="0.35">
      <c r="A5053">
        <v>5051</v>
      </c>
      <c r="B5053" s="3" t="s">
        <v>1616</v>
      </c>
      <c r="C5053" s="3" t="s">
        <v>1617</v>
      </c>
      <c r="D5053">
        <v>0.82910853624343872</v>
      </c>
      <c r="E5053" s="3" t="s">
        <v>1618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</row>
    <row r="5054" spans="1:6" x14ac:dyDescent="0.35">
      <c r="A5054">
        <v>5052</v>
      </c>
      <c r="B5054" s="3" t="s">
        <v>5971</v>
      </c>
      <c r="C5054" s="3" t="s">
        <v>1617</v>
      </c>
      <c r="D5054">
        <v>0.72083324193954468</v>
      </c>
      <c r="E5054" s="3" t="s">
        <v>1618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</row>
    <row r="5055" spans="1:6" x14ac:dyDescent="0.35">
      <c r="A5055">
        <v>5053</v>
      </c>
      <c r="B5055" s="3" t="s">
        <v>5431</v>
      </c>
      <c r="C5055" s="3" t="s">
        <v>13526</v>
      </c>
      <c r="D5055">
        <v>0.75032901763916016</v>
      </c>
      <c r="E5055" s="3" t="s">
        <v>13527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</row>
    <row r="5056" spans="1:6" x14ac:dyDescent="0.35">
      <c r="A5056">
        <v>5054</v>
      </c>
      <c r="B5056" s="3" t="s">
        <v>5242</v>
      </c>
      <c r="C5056" s="3" t="s">
        <v>5240</v>
      </c>
      <c r="D5056">
        <v>0.57125449180603027</v>
      </c>
      <c r="E5056" s="3" t="s">
        <v>5241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</row>
    <row r="5057" spans="1:6" x14ac:dyDescent="0.35">
      <c r="A5057">
        <v>5055</v>
      </c>
      <c r="B5057" s="3" t="s">
        <v>5974</v>
      </c>
      <c r="C5057" s="3" t="s">
        <v>11338</v>
      </c>
      <c r="D5057">
        <v>0.38071757555007929</v>
      </c>
      <c r="E5057" s="3" t="s">
        <v>11339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</row>
    <row r="5058" spans="1:6" x14ac:dyDescent="0.35">
      <c r="A5058">
        <v>5056</v>
      </c>
      <c r="B5058" s="3" t="s">
        <v>5975</v>
      </c>
      <c r="C5058" s="3" t="s">
        <v>7258</v>
      </c>
      <c r="D5058">
        <v>0.43603461980819702</v>
      </c>
      <c r="E5058" s="3" t="s">
        <v>7259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</row>
    <row r="5059" spans="1:6" x14ac:dyDescent="0.35">
      <c r="A5059">
        <v>5057</v>
      </c>
      <c r="B5059" s="3" t="s">
        <v>5976</v>
      </c>
      <c r="C5059" s="3" t="s">
        <v>7018</v>
      </c>
      <c r="D5059">
        <v>0.46028611063957209</v>
      </c>
      <c r="E5059" s="3" t="s">
        <v>7019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</row>
    <row r="5060" spans="1:6" x14ac:dyDescent="0.35">
      <c r="A5060">
        <v>5058</v>
      </c>
      <c r="B5060" s="3" t="s">
        <v>5977</v>
      </c>
      <c r="C5060" s="3" t="s">
        <v>12570</v>
      </c>
      <c r="D5060">
        <v>0.61786198616027832</v>
      </c>
      <c r="E5060" s="3" t="s">
        <v>12571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</row>
    <row r="5061" spans="1:6" x14ac:dyDescent="0.35">
      <c r="A5061">
        <v>5059</v>
      </c>
      <c r="B5061" s="3" t="s">
        <v>5978</v>
      </c>
      <c r="C5061" s="3" t="s">
        <v>12388</v>
      </c>
      <c r="D5061">
        <v>0.58224344253540039</v>
      </c>
      <c r="E5061" s="3" t="s">
        <v>12389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</row>
    <row r="5062" spans="1:6" x14ac:dyDescent="0.35">
      <c r="A5062">
        <v>5060</v>
      </c>
      <c r="B5062" s="3" t="s">
        <v>5981</v>
      </c>
      <c r="C5062" s="3" t="s">
        <v>10506</v>
      </c>
      <c r="D5062">
        <v>0.71880918741226196</v>
      </c>
      <c r="E5062" s="3" t="s">
        <v>10507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</row>
    <row r="5063" spans="1:6" x14ac:dyDescent="0.35">
      <c r="A5063">
        <v>5061</v>
      </c>
      <c r="B5063" s="3" t="s">
        <v>5984</v>
      </c>
      <c r="C5063" s="3" t="s">
        <v>11124</v>
      </c>
      <c r="D5063">
        <v>0.57402533292770386</v>
      </c>
      <c r="E5063" s="3" t="s">
        <v>11125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</row>
    <row r="5064" spans="1:6" x14ac:dyDescent="0.35">
      <c r="A5064">
        <v>5062</v>
      </c>
      <c r="B5064" s="3" t="s">
        <v>5987</v>
      </c>
      <c r="C5064" s="3" t="s">
        <v>10506</v>
      </c>
      <c r="D5064">
        <v>0.6000983715057373</v>
      </c>
      <c r="E5064" s="3" t="s">
        <v>10507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</row>
    <row r="5065" spans="1:6" x14ac:dyDescent="0.35">
      <c r="A5065">
        <v>5063</v>
      </c>
      <c r="B5065" s="3" t="s">
        <v>5978</v>
      </c>
      <c r="C5065" s="3" t="s">
        <v>12388</v>
      </c>
      <c r="D5065">
        <v>0.58224344253540039</v>
      </c>
      <c r="E5065" s="3" t="s">
        <v>12389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</row>
    <row r="5066" spans="1:6" x14ac:dyDescent="0.35">
      <c r="A5066">
        <v>5064</v>
      </c>
      <c r="B5066" s="3" t="s">
        <v>5990</v>
      </c>
      <c r="C5066" s="3" t="s">
        <v>5991</v>
      </c>
      <c r="D5066">
        <v>0.53910928964614868</v>
      </c>
      <c r="E5066" s="3" t="s">
        <v>5992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</row>
    <row r="5067" spans="1:6" x14ac:dyDescent="0.35">
      <c r="A5067">
        <v>5065</v>
      </c>
      <c r="B5067" s="3" t="s">
        <v>5987</v>
      </c>
      <c r="C5067" s="3" t="s">
        <v>10506</v>
      </c>
      <c r="D5067">
        <v>0.6000983715057373</v>
      </c>
      <c r="E5067" s="3" t="s">
        <v>10507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</row>
    <row r="5068" spans="1:6" x14ac:dyDescent="0.35">
      <c r="A5068">
        <v>5066</v>
      </c>
      <c r="B5068" s="3" t="s">
        <v>4068</v>
      </c>
      <c r="C5068" s="3" t="s">
        <v>5155</v>
      </c>
      <c r="D5068">
        <v>0.79147320985794067</v>
      </c>
      <c r="E5068" s="3" t="s">
        <v>5156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</row>
    <row r="5069" spans="1:6" x14ac:dyDescent="0.35">
      <c r="A5069">
        <v>5067</v>
      </c>
      <c r="B5069" s="3" t="s">
        <v>5993</v>
      </c>
      <c r="C5069" s="3" t="s">
        <v>10506</v>
      </c>
      <c r="D5069">
        <v>0.64777952432632446</v>
      </c>
      <c r="E5069" s="3" t="s">
        <v>10507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</row>
    <row r="5070" spans="1:6" x14ac:dyDescent="0.35">
      <c r="A5070">
        <v>5068</v>
      </c>
      <c r="B5070" s="3" t="s">
        <v>5978</v>
      </c>
      <c r="C5070" s="3" t="s">
        <v>12388</v>
      </c>
      <c r="D5070">
        <v>0.58224344253540039</v>
      </c>
      <c r="E5070" s="3" t="s">
        <v>12389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</row>
    <row r="5071" spans="1:6" x14ac:dyDescent="0.35">
      <c r="A5071">
        <v>5069</v>
      </c>
      <c r="B5071" s="3" t="s">
        <v>5990</v>
      </c>
      <c r="C5071" s="3" t="s">
        <v>5991</v>
      </c>
      <c r="D5071">
        <v>0.53910928964614868</v>
      </c>
      <c r="E5071" s="3" t="s">
        <v>5992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</row>
    <row r="5072" spans="1:6" x14ac:dyDescent="0.35">
      <c r="A5072">
        <v>5070</v>
      </c>
      <c r="B5072" s="3" t="s">
        <v>5987</v>
      </c>
      <c r="C5072" s="3" t="s">
        <v>10506</v>
      </c>
      <c r="D5072">
        <v>0.6000983715057373</v>
      </c>
      <c r="E5072" s="3" t="s">
        <v>10507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</row>
    <row r="5073" spans="1:6" x14ac:dyDescent="0.35">
      <c r="A5073">
        <v>5071</v>
      </c>
      <c r="B5073" s="3" t="s">
        <v>4068</v>
      </c>
      <c r="C5073" s="3" t="s">
        <v>5155</v>
      </c>
      <c r="D5073">
        <v>0.79147320985794067</v>
      </c>
      <c r="E5073" s="3" t="s">
        <v>5156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</row>
    <row r="5074" spans="1:6" x14ac:dyDescent="0.35">
      <c r="A5074">
        <v>5072</v>
      </c>
      <c r="B5074" s="3" t="s">
        <v>5993</v>
      </c>
      <c r="C5074" s="3" t="s">
        <v>10506</v>
      </c>
      <c r="D5074">
        <v>0.64777952432632446</v>
      </c>
      <c r="E5074" s="3" t="s">
        <v>10507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</row>
    <row r="5075" spans="1:6" x14ac:dyDescent="0.35">
      <c r="A5075">
        <v>5073</v>
      </c>
      <c r="B5075" s="3" t="s">
        <v>5978</v>
      </c>
      <c r="C5075" s="3" t="s">
        <v>12388</v>
      </c>
      <c r="D5075">
        <v>0.58224344253540039</v>
      </c>
      <c r="E5075" s="3" t="s">
        <v>12389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</row>
    <row r="5076" spans="1:6" x14ac:dyDescent="0.35">
      <c r="A5076">
        <v>5074</v>
      </c>
      <c r="B5076" s="3" t="s">
        <v>5990</v>
      </c>
      <c r="C5076" s="3" t="s">
        <v>5991</v>
      </c>
      <c r="D5076">
        <v>0.53910928964614868</v>
      </c>
      <c r="E5076" s="3" t="s">
        <v>5992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</row>
    <row r="5077" spans="1:6" x14ac:dyDescent="0.35">
      <c r="A5077">
        <v>5075</v>
      </c>
      <c r="B5077" s="3" t="s">
        <v>5987</v>
      </c>
      <c r="C5077" s="3" t="s">
        <v>10506</v>
      </c>
      <c r="D5077">
        <v>0.6000983715057373</v>
      </c>
      <c r="E5077" s="3" t="s">
        <v>10507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</row>
    <row r="5078" spans="1:6" x14ac:dyDescent="0.35">
      <c r="A5078">
        <v>5076</v>
      </c>
      <c r="B5078" s="3" t="s">
        <v>4068</v>
      </c>
      <c r="C5078" s="3" t="s">
        <v>5155</v>
      </c>
      <c r="D5078">
        <v>0.79147320985794067</v>
      </c>
      <c r="E5078" s="3" t="s">
        <v>5156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</row>
    <row r="5079" spans="1:6" x14ac:dyDescent="0.35">
      <c r="A5079">
        <v>5077</v>
      </c>
      <c r="B5079" s="3" t="s">
        <v>5993</v>
      </c>
      <c r="C5079" s="3" t="s">
        <v>10506</v>
      </c>
      <c r="D5079">
        <v>0.64777952432632446</v>
      </c>
      <c r="E5079" s="3" t="s">
        <v>10507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</row>
    <row r="5080" spans="1:6" x14ac:dyDescent="0.35">
      <c r="A5080">
        <v>5078</v>
      </c>
      <c r="B5080" s="3" t="s">
        <v>5978</v>
      </c>
      <c r="C5080" s="3" t="s">
        <v>12388</v>
      </c>
      <c r="D5080">
        <v>0.58224344253540039</v>
      </c>
      <c r="E5080" s="3" t="s">
        <v>12389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</row>
    <row r="5081" spans="1:6" x14ac:dyDescent="0.35">
      <c r="A5081">
        <v>5079</v>
      </c>
      <c r="B5081" s="3" t="s">
        <v>5990</v>
      </c>
      <c r="C5081" s="3" t="s">
        <v>5991</v>
      </c>
      <c r="D5081">
        <v>0.53910928964614868</v>
      </c>
      <c r="E5081" s="3" t="s">
        <v>5992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</row>
    <row r="5082" spans="1:6" x14ac:dyDescent="0.35">
      <c r="A5082">
        <v>5080</v>
      </c>
      <c r="B5082" s="3" t="s">
        <v>5987</v>
      </c>
      <c r="C5082" s="3" t="s">
        <v>10506</v>
      </c>
      <c r="D5082">
        <v>0.6000983715057373</v>
      </c>
      <c r="E5082" s="3" t="s">
        <v>10507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</row>
    <row r="5083" spans="1:6" x14ac:dyDescent="0.35">
      <c r="A5083">
        <v>5081</v>
      </c>
      <c r="B5083" s="3" t="s">
        <v>4068</v>
      </c>
      <c r="C5083" s="3" t="s">
        <v>5155</v>
      </c>
      <c r="D5083">
        <v>0.79147320985794067</v>
      </c>
      <c r="E5083" s="3" t="s">
        <v>5156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</row>
    <row r="5084" spans="1:6" x14ac:dyDescent="0.35">
      <c r="A5084">
        <v>5082</v>
      </c>
      <c r="B5084" s="3" t="s">
        <v>5993</v>
      </c>
      <c r="C5084" s="3" t="s">
        <v>10506</v>
      </c>
      <c r="D5084">
        <v>0.64777952432632446</v>
      </c>
      <c r="E5084" s="3" t="s">
        <v>10507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</row>
    <row r="5085" spans="1:6" x14ac:dyDescent="0.35">
      <c r="A5085">
        <v>5083</v>
      </c>
      <c r="B5085" s="3" t="s">
        <v>5978</v>
      </c>
      <c r="C5085" s="3" t="s">
        <v>12388</v>
      </c>
      <c r="D5085">
        <v>0.58224344253540039</v>
      </c>
      <c r="E5085" s="3" t="s">
        <v>12389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</row>
    <row r="5086" spans="1:6" x14ac:dyDescent="0.35">
      <c r="A5086">
        <v>5084</v>
      </c>
      <c r="B5086" s="3" t="s">
        <v>5990</v>
      </c>
      <c r="C5086" s="3" t="s">
        <v>5991</v>
      </c>
      <c r="D5086">
        <v>0.53910928964614868</v>
      </c>
      <c r="E5086" s="3" t="s">
        <v>5992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</row>
    <row r="5087" spans="1:6" x14ac:dyDescent="0.35">
      <c r="A5087">
        <v>5085</v>
      </c>
      <c r="B5087" s="3" t="s">
        <v>5987</v>
      </c>
      <c r="C5087" s="3" t="s">
        <v>10506</v>
      </c>
      <c r="D5087">
        <v>0.6000983715057373</v>
      </c>
      <c r="E5087" s="3" t="s">
        <v>10507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</row>
    <row r="5088" spans="1:6" x14ac:dyDescent="0.35">
      <c r="A5088">
        <v>5086</v>
      </c>
      <c r="B5088" s="3" t="s">
        <v>4068</v>
      </c>
      <c r="C5088" s="3" t="s">
        <v>5155</v>
      </c>
      <c r="D5088">
        <v>0.79147320985794067</v>
      </c>
      <c r="E5088" s="3" t="s">
        <v>5156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</row>
    <row r="5089" spans="1:6" x14ac:dyDescent="0.35">
      <c r="A5089">
        <v>5087</v>
      </c>
      <c r="B5089" s="3" t="s">
        <v>5993</v>
      </c>
      <c r="C5089" s="3" t="s">
        <v>10506</v>
      </c>
      <c r="D5089">
        <v>0.64777952432632446</v>
      </c>
      <c r="E5089" s="3" t="s">
        <v>10507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</row>
    <row r="5090" spans="1:6" x14ac:dyDescent="0.35">
      <c r="A5090">
        <v>5088</v>
      </c>
      <c r="B5090" s="3" t="s">
        <v>3697</v>
      </c>
      <c r="C5090" s="3" t="s">
        <v>1254</v>
      </c>
      <c r="D5090">
        <v>0.64930433034896851</v>
      </c>
      <c r="E5090" s="3" t="s">
        <v>1255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</row>
    <row r="5091" spans="1:6" x14ac:dyDescent="0.35">
      <c r="A5091">
        <v>5089</v>
      </c>
      <c r="B5091" s="3" t="s">
        <v>5994</v>
      </c>
      <c r="C5091" s="3" t="s">
        <v>13832</v>
      </c>
      <c r="D5091">
        <v>0.44291296601295471</v>
      </c>
      <c r="E5091" s="3" t="s">
        <v>13833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</row>
    <row r="5092" spans="1:6" x14ac:dyDescent="0.35">
      <c r="A5092">
        <v>5090</v>
      </c>
      <c r="B5092" s="3" t="s">
        <v>5997</v>
      </c>
      <c r="C5092" s="3" t="s">
        <v>10506</v>
      </c>
      <c r="D5092">
        <v>0.69707804918289185</v>
      </c>
      <c r="E5092" s="3" t="s">
        <v>10507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</row>
    <row r="5093" spans="1:6" x14ac:dyDescent="0.35">
      <c r="A5093">
        <v>5091</v>
      </c>
      <c r="B5093" s="3" t="s">
        <v>933</v>
      </c>
      <c r="C5093" s="3" t="s">
        <v>11552</v>
      </c>
      <c r="D5093">
        <v>0.65751451253890991</v>
      </c>
      <c r="E5093" s="3" t="s">
        <v>11553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</row>
    <row r="5094" spans="1:6" x14ac:dyDescent="0.35">
      <c r="A5094">
        <v>5092</v>
      </c>
      <c r="B5094" s="3" t="s">
        <v>6000</v>
      </c>
      <c r="C5094" s="3" t="s">
        <v>4374</v>
      </c>
      <c r="D5094">
        <v>0.57832765579223633</v>
      </c>
      <c r="E5094" s="3" t="s">
        <v>4375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</row>
    <row r="5095" spans="1:6" x14ac:dyDescent="0.35">
      <c r="A5095">
        <v>5093</v>
      </c>
      <c r="B5095" s="3" t="s">
        <v>3697</v>
      </c>
      <c r="C5095" s="3" t="s">
        <v>1254</v>
      </c>
      <c r="D5095">
        <v>0.64930433034896851</v>
      </c>
      <c r="E5095" s="3" t="s">
        <v>1255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</row>
    <row r="5096" spans="1:6" x14ac:dyDescent="0.35">
      <c r="A5096">
        <v>5094</v>
      </c>
      <c r="B5096" s="3" t="s">
        <v>91</v>
      </c>
      <c r="C5096" s="3" t="s">
        <v>92</v>
      </c>
      <c r="D5096">
        <v>0.90107989311218262</v>
      </c>
      <c r="E5096" s="3" t="s">
        <v>93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</row>
    <row r="5097" spans="1:6" x14ac:dyDescent="0.35">
      <c r="A5097">
        <v>5095</v>
      </c>
      <c r="B5097" s="3" t="s">
        <v>942</v>
      </c>
      <c r="C5097" s="3" t="s">
        <v>1745</v>
      </c>
      <c r="D5097">
        <v>0.82730317115783691</v>
      </c>
      <c r="E5097" s="3" t="s">
        <v>1746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</row>
    <row r="5098" spans="1:6" x14ac:dyDescent="0.35">
      <c r="A5098">
        <v>5096</v>
      </c>
      <c r="B5098" s="3" t="s">
        <v>687</v>
      </c>
      <c r="C5098" s="3" t="s">
        <v>6938</v>
      </c>
      <c r="D5098">
        <v>0.62887841463088989</v>
      </c>
      <c r="E5098" s="3" t="s">
        <v>6939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</row>
    <row r="5099" spans="1:6" x14ac:dyDescent="0.35">
      <c r="A5099">
        <v>5097</v>
      </c>
      <c r="B5099" s="3" t="s">
        <v>5987</v>
      </c>
      <c r="C5099" s="3" t="s">
        <v>10506</v>
      </c>
      <c r="D5099">
        <v>0.6000983715057373</v>
      </c>
      <c r="E5099" s="3" t="s">
        <v>10507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</row>
    <row r="5100" spans="1:6" x14ac:dyDescent="0.35">
      <c r="A5100">
        <v>5098</v>
      </c>
      <c r="B5100" s="3" t="s">
        <v>6003</v>
      </c>
      <c r="C5100" s="3" t="s">
        <v>13494</v>
      </c>
      <c r="D5100">
        <v>0.66640573740005493</v>
      </c>
      <c r="E5100" s="3" t="s">
        <v>13495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</row>
    <row r="5101" spans="1:6" x14ac:dyDescent="0.35">
      <c r="A5101">
        <v>5099</v>
      </c>
      <c r="B5101" s="3" t="s">
        <v>3194</v>
      </c>
      <c r="C5101" s="3" t="s">
        <v>3195</v>
      </c>
      <c r="D5101">
        <v>0.90698695182800293</v>
      </c>
      <c r="E5101" s="3" t="s">
        <v>3196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</row>
    <row r="5102" spans="1:6" x14ac:dyDescent="0.35">
      <c r="A5102">
        <v>5100</v>
      </c>
      <c r="B5102" s="3" t="s">
        <v>1783</v>
      </c>
      <c r="C5102" s="3" t="s">
        <v>1784</v>
      </c>
      <c r="D5102">
        <v>0.60676759481430054</v>
      </c>
      <c r="E5102" s="3" t="s">
        <v>178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0.74041950702667236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</row>
    <row r="5104" spans="1:6" x14ac:dyDescent="0.35">
      <c r="A5104">
        <v>5102</v>
      </c>
      <c r="B5104" s="3" t="s">
        <v>6006</v>
      </c>
      <c r="C5104" s="3" t="s">
        <v>6107</v>
      </c>
      <c r="D5104">
        <v>0.55605697631835938</v>
      </c>
      <c r="E5104" s="3" t="s">
        <v>6108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</row>
    <row r="5105" spans="1:6" x14ac:dyDescent="0.35">
      <c r="A5105">
        <v>5103</v>
      </c>
      <c r="B5105" s="3" t="s">
        <v>6009</v>
      </c>
      <c r="C5105" s="3" t="s">
        <v>13834</v>
      </c>
      <c r="D5105">
        <v>0.52623987197875977</v>
      </c>
      <c r="E5105" s="3" t="s">
        <v>13835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</row>
    <row r="5106" spans="1:6" x14ac:dyDescent="0.35">
      <c r="A5106">
        <v>5104</v>
      </c>
      <c r="B5106" s="3" t="s">
        <v>6010</v>
      </c>
      <c r="C5106" s="3" t="s">
        <v>37</v>
      </c>
      <c r="D5106">
        <v>0.69446492195129395</v>
      </c>
      <c r="E5106" s="3" t="s">
        <v>38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</row>
    <row r="5107" spans="1:6" x14ac:dyDescent="0.35">
      <c r="A5107">
        <v>5105</v>
      </c>
      <c r="B5107" s="3" t="s">
        <v>6011</v>
      </c>
      <c r="C5107" s="3" t="s">
        <v>29</v>
      </c>
      <c r="D5107">
        <v>0.7413221001625061</v>
      </c>
      <c r="E5107" s="3" t="s">
        <v>30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</row>
    <row r="5108" spans="1:6" x14ac:dyDescent="0.35">
      <c r="A5108">
        <v>5106</v>
      </c>
      <c r="B5108" s="3" t="s">
        <v>6012</v>
      </c>
      <c r="C5108" s="3" t="s">
        <v>29</v>
      </c>
      <c r="D5108">
        <v>0.72923260927200317</v>
      </c>
      <c r="E5108" s="3" t="s">
        <v>30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</row>
    <row r="5109" spans="1:6" x14ac:dyDescent="0.35">
      <c r="A5109">
        <v>5107</v>
      </c>
      <c r="B5109" s="3" t="s">
        <v>6013</v>
      </c>
      <c r="C5109" s="3" t="s">
        <v>11224</v>
      </c>
      <c r="D5109">
        <v>0.54653376340866089</v>
      </c>
      <c r="E5109" s="3" t="s">
        <v>11225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</row>
    <row r="5110" spans="1:6" x14ac:dyDescent="0.35">
      <c r="A5110">
        <v>5108</v>
      </c>
      <c r="B5110" s="3" t="s">
        <v>4372</v>
      </c>
      <c r="C5110" s="3" t="s">
        <v>9325</v>
      </c>
      <c r="D5110">
        <v>0.63850480318069458</v>
      </c>
      <c r="E5110" s="3" t="s">
        <v>9326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</row>
    <row r="5111" spans="1:6" x14ac:dyDescent="0.35">
      <c r="A5111">
        <v>5109</v>
      </c>
      <c r="B5111" s="3" t="s">
        <v>1665</v>
      </c>
      <c r="C5111" s="3" t="s">
        <v>664</v>
      </c>
      <c r="D5111">
        <v>0.52760642766952515</v>
      </c>
      <c r="E5111" s="3" t="s">
        <v>665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</row>
    <row r="5112" spans="1:6" x14ac:dyDescent="0.35">
      <c r="A5112">
        <v>5110</v>
      </c>
      <c r="B5112" s="3" t="s">
        <v>670</v>
      </c>
      <c r="C5112" s="3" t="s">
        <v>664</v>
      </c>
      <c r="D5112">
        <v>0.78420108556747437</v>
      </c>
      <c r="E5112" s="3" t="s">
        <v>665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</row>
    <row r="5113" spans="1:6" x14ac:dyDescent="0.35">
      <c r="A5113">
        <v>5111</v>
      </c>
      <c r="B5113" s="3" t="s">
        <v>485</v>
      </c>
      <c r="C5113" s="3" t="s">
        <v>846</v>
      </c>
      <c r="D5113">
        <v>0.7736053466796875</v>
      </c>
      <c r="E5113" s="3" t="s">
        <v>847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</row>
    <row r="5114" spans="1:6" x14ac:dyDescent="0.35">
      <c r="A5114">
        <v>5112</v>
      </c>
      <c r="B5114" s="3" t="s">
        <v>792</v>
      </c>
      <c r="C5114" s="3" t="s">
        <v>1416</v>
      </c>
      <c r="D5114">
        <v>0.52683913707733154</v>
      </c>
      <c r="E5114" s="3" t="s">
        <v>1417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</row>
    <row r="5115" spans="1:6" x14ac:dyDescent="0.35">
      <c r="A5115">
        <v>5113</v>
      </c>
      <c r="B5115" s="3" t="s">
        <v>4372</v>
      </c>
      <c r="C5115" s="3" t="s">
        <v>9325</v>
      </c>
      <c r="D5115">
        <v>0.63850480318069458</v>
      </c>
      <c r="E5115" s="3" t="s">
        <v>9326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</row>
    <row r="5116" spans="1:6" x14ac:dyDescent="0.35">
      <c r="A5116">
        <v>5114</v>
      </c>
      <c r="B5116" s="3" t="s">
        <v>1665</v>
      </c>
      <c r="C5116" s="3" t="s">
        <v>664</v>
      </c>
      <c r="D5116">
        <v>0.52760642766952515</v>
      </c>
      <c r="E5116" s="3" t="s">
        <v>665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</row>
    <row r="5117" spans="1:6" x14ac:dyDescent="0.35">
      <c r="A5117">
        <v>5115</v>
      </c>
      <c r="B5117" s="3" t="s">
        <v>670</v>
      </c>
      <c r="C5117" s="3" t="s">
        <v>664</v>
      </c>
      <c r="D5117">
        <v>0.78420108556747437</v>
      </c>
      <c r="E5117" s="3" t="s">
        <v>665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</row>
    <row r="5118" spans="1:6" x14ac:dyDescent="0.35">
      <c r="A5118">
        <v>5116</v>
      </c>
      <c r="B5118" s="3" t="s">
        <v>3430</v>
      </c>
      <c r="C5118" s="3" t="s">
        <v>5603</v>
      </c>
      <c r="D5118">
        <v>0.77406191825866699</v>
      </c>
      <c r="E5118" s="3" t="s">
        <v>5604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</row>
    <row r="5119" spans="1:6" x14ac:dyDescent="0.35">
      <c r="A5119">
        <v>5117</v>
      </c>
      <c r="B5119" s="3" t="s">
        <v>4372</v>
      </c>
      <c r="C5119" s="3" t="s">
        <v>9325</v>
      </c>
      <c r="D5119">
        <v>0.63850480318069458</v>
      </c>
      <c r="E5119" s="3" t="s">
        <v>9326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</row>
    <row r="5120" spans="1:6" x14ac:dyDescent="0.35">
      <c r="A5120">
        <v>5118</v>
      </c>
      <c r="B5120" s="3" t="s">
        <v>1665</v>
      </c>
      <c r="C5120" s="3" t="s">
        <v>664</v>
      </c>
      <c r="D5120">
        <v>0.52760642766952515</v>
      </c>
      <c r="E5120" s="3" t="s">
        <v>665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</row>
    <row r="5121" spans="1:6" x14ac:dyDescent="0.35">
      <c r="A5121">
        <v>5119</v>
      </c>
      <c r="B5121" s="3" t="s">
        <v>670</v>
      </c>
      <c r="C5121" s="3" t="s">
        <v>664</v>
      </c>
      <c r="D5121">
        <v>0.78420108556747437</v>
      </c>
      <c r="E5121" s="3" t="s">
        <v>665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</row>
    <row r="5122" spans="1:6" x14ac:dyDescent="0.35">
      <c r="A5122">
        <v>5120</v>
      </c>
      <c r="B5122" s="3" t="s">
        <v>485</v>
      </c>
      <c r="C5122" s="3" t="s">
        <v>846</v>
      </c>
      <c r="D5122">
        <v>0.7736053466796875</v>
      </c>
      <c r="E5122" s="3" t="s">
        <v>847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</row>
    <row r="5123" spans="1:6" x14ac:dyDescent="0.35">
      <c r="A5123">
        <v>5121</v>
      </c>
      <c r="B5123" s="3" t="s">
        <v>6014</v>
      </c>
      <c r="C5123" s="3" t="s">
        <v>1833</v>
      </c>
      <c r="D5123">
        <v>0.56540060043334961</v>
      </c>
      <c r="E5123" s="3" t="s">
        <v>1834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</row>
    <row r="5124" spans="1:6" x14ac:dyDescent="0.35">
      <c r="A5124">
        <v>5122</v>
      </c>
      <c r="B5124" s="3" t="s">
        <v>6015</v>
      </c>
      <c r="C5124" s="3" t="s">
        <v>1833</v>
      </c>
      <c r="D5124">
        <v>0.45296162366867071</v>
      </c>
      <c r="E5124" s="3" t="s">
        <v>1834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</row>
    <row r="5125" spans="1:6" x14ac:dyDescent="0.35">
      <c r="A5125">
        <v>5123</v>
      </c>
      <c r="B5125" s="3" t="s">
        <v>1665</v>
      </c>
      <c r="C5125" s="3" t="s">
        <v>664</v>
      </c>
      <c r="D5125">
        <v>0.52760642766952515</v>
      </c>
      <c r="E5125" s="3" t="s">
        <v>665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</row>
    <row r="5126" spans="1:6" x14ac:dyDescent="0.35">
      <c r="A5126">
        <v>5124</v>
      </c>
      <c r="B5126" s="3" t="s">
        <v>670</v>
      </c>
      <c r="C5126" s="3" t="s">
        <v>664</v>
      </c>
      <c r="D5126">
        <v>0.78420108556747437</v>
      </c>
      <c r="E5126" s="3" t="s">
        <v>665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</row>
    <row r="5127" spans="1:6" x14ac:dyDescent="0.35">
      <c r="A5127">
        <v>5125</v>
      </c>
      <c r="B5127" s="3" t="s">
        <v>6016</v>
      </c>
      <c r="C5127" s="3" t="s">
        <v>13544</v>
      </c>
      <c r="D5127">
        <v>0.48164016008377081</v>
      </c>
      <c r="E5127" s="3" t="s">
        <v>13545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</row>
    <row r="5128" spans="1:6" x14ac:dyDescent="0.35">
      <c r="A5128">
        <v>5126</v>
      </c>
      <c r="B5128" s="3" t="s">
        <v>1832</v>
      </c>
      <c r="C5128" s="3" t="s">
        <v>1833</v>
      </c>
      <c r="D5128">
        <v>0.72734522819519043</v>
      </c>
      <c r="E5128" s="3" t="s">
        <v>1834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</row>
    <row r="5129" spans="1:6" x14ac:dyDescent="0.35">
      <c r="A5129">
        <v>5127</v>
      </c>
      <c r="B5129" s="3" t="s">
        <v>1665</v>
      </c>
      <c r="C5129" s="3" t="s">
        <v>664</v>
      </c>
      <c r="D5129">
        <v>0.52760642766952515</v>
      </c>
      <c r="E5129" s="3" t="s">
        <v>665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</row>
    <row r="5130" spans="1:6" x14ac:dyDescent="0.35">
      <c r="A5130">
        <v>5128</v>
      </c>
      <c r="B5130" s="3" t="s">
        <v>670</v>
      </c>
      <c r="C5130" s="3" t="s">
        <v>664</v>
      </c>
      <c r="D5130">
        <v>0.78420108556747437</v>
      </c>
      <c r="E5130" s="3" t="s">
        <v>665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</row>
    <row r="5131" spans="1:6" x14ac:dyDescent="0.35">
      <c r="A5131">
        <v>5129</v>
      </c>
      <c r="B5131" s="3" t="s">
        <v>1182</v>
      </c>
      <c r="C5131" s="3" t="s">
        <v>1416</v>
      </c>
      <c r="D5131">
        <v>0.75764650106430054</v>
      </c>
      <c r="E5131" s="3" t="s">
        <v>1417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</row>
    <row r="5132" spans="1:6" x14ac:dyDescent="0.35">
      <c r="A5132">
        <v>5130</v>
      </c>
      <c r="B5132" s="3" t="s">
        <v>3374</v>
      </c>
      <c r="C5132" s="3" t="s">
        <v>2167</v>
      </c>
      <c r="D5132">
        <v>0.65016579627990723</v>
      </c>
      <c r="E5132" s="3" t="s">
        <v>2168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</row>
    <row r="5133" spans="1:6" x14ac:dyDescent="0.35">
      <c r="A5133">
        <v>5131</v>
      </c>
      <c r="B5133" s="3" t="s">
        <v>6019</v>
      </c>
      <c r="C5133" s="3" t="s">
        <v>4421</v>
      </c>
      <c r="D5133">
        <v>0.85438233613967896</v>
      </c>
      <c r="E5133" s="3" t="s">
        <v>4422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</row>
    <row r="5134" spans="1:6" x14ac:dyDescent="0.35">
      <c r="A5134">
        <v>5132</v>
      </c>
      <c r="B5134" s="3" t="s">
        <v>1665</v>
      </c>
      <c r="C5134" s="3" t="s">
        <v>664</v>
      </c>
      <c r="D5134">
        <v>0.52760642766952515</v>
      </c>
      <c r="E5134" s="3" t="s">
        <v>665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</row>
    <row r="5135" spans="1:6" x14ac:dyDescent="0.35">
      <c r="A5135">
        <v>5133</v>
      </c>
      <c r="B5135" s="3" t="s">
        <v>6014</v>
      </c>
      <c r="C5135" s="3" t="s">
        <v>1833</v>
      </c>
      <c r="D5135">
        <v>0.56540060043334961</v>
      </c>
      <c r="E5135" s="3" t="s">
        <v>1834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</row>
    <row r="5136" spans="1:6" x14ac:dyDescent="0.35">
      <c r="A5136">
        <v>5134</v>
      </c>
      <c r="B5136" s="3" t="s">
        <v>4630</v>
      </c>
      <c r="C5136" s="3" t="s">
        <v>196</v>
      </c>
      <c r="D5136">
        <v>0.68672269582748413</v>
      </c>
      <c r="E5136" s="3" t="s">
        <v>197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</row>
    <row r="5137" spans="1:6" x14ac:dyDescent="0.35">
      <c r="A5137">
        <v>5135</v>
      </c>
      <c r="B5137" s="3" t="s">
        <v>282</v>
      </c>
      <c r="C5137" s="3" t="s">
        <v>4369</v>
      </c>
      <c r="D5137">
        <v>0.60508269071578979</v>
      </c>
      <c r="E5137" s="3" t="s">
        <v>4370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</row>
    <row r="5138" spans="1:6" x14ac:dyDescent="0.35">
      <c r="A5138">
        <v>5136</v>
      </c>
      <c r="B5138" s="3" t="s">
        <v>1665</v>
      </c>
      <c r="C5138" s="3" t="s">
        <v>664</v>
      </c>
      <c r="D5138">
        <v>0.52760642766952515</v>
      </c>
      <c r="E5138" s="3" t="s">
        <v>665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</row>
    <row r="5139" spans="1:6" x14ac:dyDescent="0.35">
      <c r="A5139">
        <v>5137</v>
      </c>
      <c r="B5139" s="3" t="s">
        <v>6016</v>
      </c>
      <c r="C5139" s="3" t="s">
        <v>13544</v>
      </c>
      <c r="D5139">
        <v>0.48164016008377081</v>
      </c>
      <c r="E5139" s="3" t="s">
        <v>13545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</row>
    <row r="5140" spans="1:6" x14ac:dyDescent="0.35">
      <c r="A5140">
        <v>5138</v>
      </c>
      <c r="B5140" s="3" t="s">
        <v>6020</v>
      </c>
      <c r="C5140" s="3" t="s">
        <v>2219</v>
      </c>
      <c r="D5140">
        <v>0.64274418354034424</v>
      </c>
      <c r="E5140" s="3" t="s">
        <v>2220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</row>
    <row r="5141" spans="1:6" x14ac:dyDescent="0.35">
      <c r="A5141">
        <v>5139</v>
      </c>
      <c r="B5141" s="3" t="s">
        <v>1665</v>
      </c>
      <c r="C5141" s="3" t="s">
        <v>664</v>
      </c>
      <c r="D5141">
        <v>0.52760642766952515</v>
      </c>
      <c r="E5141" s="3" t="s">
        <v>665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</row>
    <row r="5142" spans="1:6" x14ac:dyDescent="0.35">
      <c r="A5142">
        <v>5140</v>
      </c>
      <c r="B5142" s="3" t="s">
        <v>2833</v>
      </c>
      <c r="C5142" s="3" t="s">
        <v>13554</v>
      </c>
      <c r="D5142">
        <v>0.46973112225532532</v>
      </c>
      <c r="E5142" s="3" t="s">
        <v>13555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</row>
    <row r="5143" spans="1:6" x14ac:dyDescent="0.35">
      <c r="A5143">
        <v>5141</v>
      </c>
      <c r="B5143" s="3" t="s">
        <v>6021</v>
      </c>
      <c r="C5143" s="3" t="s">
        <v>7258</v>
      </c>
      <c r="D5143">
        <v>0.50437635183334351</v>
      </c>
      <c r="E5143" s="3" t="s">
        <v>7259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</row>
    <row r="5144" spans="1:6" x14ac:dyDescent="0.35">
      <c r="A5144">
        <v>5142</v>
      </c>
      <c r="B5144" s="3" t="s">
        <v>6022</v>
      </c>
      <c r="C5144" s="3" t="s">
        <v>9529</v>
      </c>
      <c r="D5144">
        <v>0.47432947158813482</v>
      </c>
      <c r="E5144" s="3" t="s">
        <v>9530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</row>
    <row r="5145" spans="1:6" x14ac:dyDescent="0.35">
      <c r="A5145">
        <v>5143</v>
      </c>
      <c r="B5145" s="3" t="s">
        <v>51</v>
      </c>
      <c r="C5145" s="3" t="s">
        <v>1021</v>
      </c>
      <c r="D5145">
        <v>0.72359538078308105</v>
      </c>
      <c r="E5145" s="3" t="s">
        <v>1022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</row>
    <row r="5146" spans="1:6" x14ac:dyDescent="0.35">
      <c r="A5146">
        <v>5144</v>
      </c>
      <c r="B5146" s="3" t="s">
        <v>933</v>
      </c>
      <c r="C5146" s="3" t="s">
        <v>11552</v>
      </c>
      <c r="D5146">
        <v>0.65751451253890991</v>
      </c>
      <c r="E5146" s="3" t="s">
        <v>11553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</row>
    <row r="5147" spans="1:6" x14ac:dyDescent="0.35">
      <c r="A5147">
        <v>5145</v>
      </c>
      <c r="B5147" s="3" t="s">
        <v>372</v>
      </c>
      <c r="C5147" s="3" t="s">
        <v>7018</v>
      </c>
      <c r="D5147">
        <v>0.59464532136917114</v>
      </c>
      <c r="E5147" s="3" t="s">
        <v>7019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</row>
    <row r="5148" spans="1:6" x14ac:dyDescent="0.35">
      <c r="A5148">
        <v>5146</v>
      </c>
      <c r="B5148" s="3" t="s">
        <v>6025</v>
      </c>
      <c r="C5148" s="3" t="s">
        <v>150</v>
      </c>
      <c r="D5148">
        <v>0.60889673233032227</v>
      </c>
      <c r="E5148" s="3" t="s">
        <v>151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</row>
    <row r="5149" spans="1:6" x14ac:dyDescent="0.35">
      <c r="A5149">
        <v>5147</v>
      </c>
      <c r="B5149" s="3" t="s">
        <v>149</v>
      </c>
      <c r="C5149" s="3" t="s">
        <v>4901</v>
      </c>
      <c r="D5149">
        <v>0.84280097484588623</v>
      </c>
      <c r="E5149" s="3" t="s">
        <v>4902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</row>
    <row r="5150" spans="1:6" x14ac:dyDescent="0.35">
      <c r="A5150">
        <v>5148</v>
      </c>
      <c r="B5150" s="3" t="s">
        <v>1645</v>
      </c>
      <c r="C5150" s="3" t="s">
        <v>1646</v>
      </c>
      <c r="D5150">
        <v>0.85771167278289795</v>
      </c>
      <c r="E5150" s="3" t="s">
        <v>1647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</row>
    <row r="5151" spans="1:6" x14ac:dyDescent="0.35">
      <c r="A5151">
        <v>5149</v>
      </c>
      <c r="B5151" s="3" t="s">
        <v>1606</v>
      </c>
      <c r="C5151" s="3" t="s">
        <v>1317</v>
      </c>
      <c r="D5151">
        <v>0.80834192037582397</v>
      </c>
      <c r="E5151" s="3" t="s">
        <v>1318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</row>
    <row r="5152" spans="1:6" x14ac:dyDescent="0.35">
      <c r="A5152">
        <v>5150</v>
      </c>
      <c r="B5152" s="3" t="s">
        <v>2455</v>
      </c>
      <c r="C5152" s="3" t="s">
        <v>6029</v>
      </c>
      <c r="D5152">
        <v>0.74717605113983154</v>
      </c>
      <c r="E5152" s="3" t="s">
        <v>6030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</row>
    <row r="5153" spans="1:6" x14ac:dyDescent="0.35">
      <c r="A5153">
        <v>5151</v>
      </c>
      <c r="B5153" s="3" t="s">
        <v>3577</v>
      </c>
      <c r="C5153" s="3" t="s">
        <v>1650</v>
      </c>
      <c r="D5153">
        <v>0.60276603698730469</v>
      </c>
      <c r="E5153" s="3" t="s">
        <v>1651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</row>
    <row r="5154" spans="1:6" x14ac:dyDescent="0.35">
      <c r="A5154">
        <v>5152</v>
      </c>
      <c r="B5154" s="3" t="s">
        <v>233</v>
      </c>
      <c r="C5154" s="3" t="s">
        <v>234</v>
      </c>
      <c r="D5154">
        <v>0.75856101512908936</v>
      </c>
      <c r="E5154" s="3" t="s">
        <v>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</row>
    <row r="5155" spans="1:6" x14ac:dyDescent="0.35">
      <c r="A5155">
        <v>5153</v>
      </c>
      <c r="B5155" s="3" t="s">
        <v>1645</v>
      </c>
      <c r="C5155" s="3" t="s">
        <v>1646</v>
      </c>
      <c r="D5155">
        <v>0.85771167278289795</v>
      </c>
      <c r="E5155" s="3" t="s">
        <v>1647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</row>
    <row r="5156" spans="1:6" x14ac:dyDescent="0.35">
      <c r="A5156">
        <v>5154</v>
      </c>
      <c r="B5156" s="3" t="s">
        <v>2455</v>
      </c>
      <c r="C5156" s="3" t="s">
        <v>6029</v>
      </c>
      <c r="D5156">
        <v>0.74717605113983154</v>
      </c>
      <c r="E5156" s="3" t="s">
        <v>6030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</row>
    <row r="5157" spans="1:6" x14ac:dyDescent="0.35">
      <c r="A5157">
        <v>5155</v>
      </c>
      <c r="B5157" s="3" t="s">
        <v>6028</v>
      </c>
      <c r="C5157" s="3" t="s">
        <v>6029</v>
      </c>
      <c r="D5157">
        <v>0.70190447568893433</v>
      </c>
      <c r="E5157" s="3" t="s">
        <v>6030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</row>
    <row r="5158" spans="1:6" x14ac:dyDescent="0.35">
      <c r="A5158">
        <v>5156</v>
      </c>
      <c r="B5158" s="3" t="s">
        <v>54</v>
      </c>
      <c r="C5158" s="3" t="s">
        <v>55</v>
      </c>
      <c r="D5158">
        <v>0.87684303522109985</v>
      </c>
      <c r="E5158" s="3" t="s">
        <v>56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</row>
    <row r="5159" spans="1:6" x14ac:dyDescent="0.35">
      <c r="A5159">
        <v>5157</v>
      </c>
      <c r="B5159" s="3" t="s">
        <v>6025</v>
      </c>
      <c r="C5159" s="3" t="s">
        <v>150</v>
      </c>
      <c r="D5159">
        <v>0.60889673233032227</v>
      </c>
      <c r="E5159" s="3" t="s">
        <v>151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</row>
    <row r="5160" spans="1:6" x14ac:dyDescent="0.35">
      <c r="A5160">
        <v>5158</v>
      </c>
      <c r="B5160" s="3" t="s">
        <v>6031</v>
      </c>
      <c r="C5160" s="3" t="s">
        <v>4328</v>
      </c>
      <c r="D5160">
        <v>0.7925993800163269</v>
      </c>
      <c r="E5160" s="3" t="s">
        <v>4329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</row>
    <row r="5161" spans="1:6" x14ac:dyDescent="0.35">
      <c r="A5161">
        <v>5159</v>
      </c>
      <c r="B5161" s="3" t="s">
        <v>6032</v>
      </c>
      <c r="C5161" s="3" t="s">
        <v>150</v>
      </c>
      <c r="D5161">
        <v>0.75672078132629395</v>
      </c>
      <c r="E5161" s="3" t="s">
        <v>151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</row>
    <row r="5162" spans="1:6" x14ac:dyDescent="0.35">
      <c r="A5162">
        <v>5160</v>
      </c>
      <c r="B5162" s="3" t="s">
        <v>6033</v>
      </c>
      <c r="C5162" s="3" t="s">
        <v>13090</v>
      </c>
      <c r="D5162">
        <v>0.76978415250778198</v>
      </c>
      <c r="E5162" s="3" t="s">
        <v>13091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</row>
    <row r="5163" spans="1:6" x14ac:dyDescent="0.35">
      <c r="A5163">
        <v>5161</v>
      </c>
      <c r="B5163" s="3" t="s">
        <v>54</v>
      </c>
      <c r="C5163" s="3" t="s">
        <v>55</v>
      </c>
      <c r="D5163">
        <v>0.87684303522109985</v>
      </c>
      <c r="E5163" s="3" t="s">
        <v>56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</row>
    <row r="5164" spans="1:6" x14ac:dyDescent="0.35">
      <c r="A5164">
        <v>5162</v>
      </c>
      <c r="B5164" s="3" t="s">
        <v>6034</v>
      </c>
      <c r="C5164" s="3" t="s">
        <v>4901</v>
      </c>
      <c r="D5164">
        <v>0.70946204662322998</v>
      </c>
      <c r="E5164" s="3" t="s">
        <v>4902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</row>
    <row r="5165" spans="1:6" x14ac:dyDescent="0.35">
      <c r="A5165">
        <v>5163</v>
      </c>
      <c r="B5165" s="3" t="s">
        <v>6025</v>
      </c>
      <c r="C5165" s="3" t="s">
        <v>150</v>
      </c>
      <c r="D5165">
        <v>0.60889673233032227</v>
      </c>
      <c r="E5165" s="3" t="s">
        <v>151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</row>
    <row r="5166" spans="1:6" x14ac:dyDescent="0.35">
      <c r="A5166">
        <v>5164</v>
      </c>
      <c r="B5166" s="3" t="s">
        <v>871</v>
      </c>
      <c r="C5166" s="3" t="s">
        <v>7258</v>
      </c>
      <c r="D5166">
        <v>0.65253114700317383</v>
      </c>
      <c r="E5166" s="3" t="s">
        <v>7259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</row>
    <row r="5167" spans="1:6" x14ac:dyDescent="0.35">
      <c r="A5167">
        <v>5165</v>
      </c>
      <c r="B5167" s="3" t="s">
        <v>2455</v>
      </c>
      <c r="C5167" s="3" t="s">
        <v>6029</v>
      </c>
      <c r="D5167">
        <v>0.74717605113983154</v>
      </c>
      <c r="E5167" s="3" t="s">
        <v>6030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</row>
    <row r="5168" spans="1:6" x14ac:dyDescent="0.35">
      <c r="A5168">
        <v>5166</v>
      </c>
      <c r="B5168" s="3" t="s">
        <v>4956</v>
      </c>
      <c r="C5168" s="3" t="s">
        <v>13476</v>
      </c>
      <c r="D5168">
        <v>0.53520601987838745</v>
      </c>
      <c r="E5168" s="3" t="s">
        <v>13477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</row>
    <row r="5169" spans="1:6" x14ac:dyDescent="0.35">
      <c r="A5169">
        <v>5167</v>
      </c>
      <c r="B5169" s="3" t="s">
        <v>1741</v>
      </c>
      <c r="C5169" s="3" t="s">
        <v>12894</v>
      </c>
      <c r="D5169">
        <v>0.38767445087432861</v>
      </c>
      <c r="E5169" s="3" t="s">
        <v>12895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</row>
    <row r="5170" spans="1:6" x14ac:dyDescent="0.35">
      <c r="A5170">
        <v>5168</v>
      </c>
      <c r="B5170" s="3" t="s">
        <v>4745</v>
      </c>
      <c r="C5170" s="3" t="s">
        <v>13674</v>
      </c>
      <c r="D5170">
        <v>0.6492496132850647</v>
      </c>
      <c r="E5170" s="3" t="s">
        <v>13675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</row>
    <row r="5171" spans="1:6" x14ac:dyDescent="0.35">
      <c r="A5171">
        <v>5169</v>
      </c>
      <c r="B5171" s="3" t="s">
        <v>1606</v>
      </c>
      <c r="C5171" s="3" t="s">
        <v>1317</v>
      </c>
      <c r="D5171">
        <v>0.80834192037582397</v>
      </c>
      <c r="E5171" s="3" t="s">
        <v>1318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</row>
    <row r="5172" spans="1:6" x14ac:dyDescent="0.35">
      <c r="A5172">
        <v>5170</v>
      </c>
      <c r="B5172" s="3" t="s">
        <v>88</v>
      </c>
      <c r="C5172" s="3" t="s">
        <v>2885</v>
      </c>
      <c r="D5172">
        <v>0.51912635564804077</v>
      </c>
      <c r="E5172" s="3" t="s">
        <v>2886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</row>
    <row r="5173" spans="1:6" x14ac:dyDescent="0.35">
      <c r="A5173">
        <v>5171</v>
      </c>
      <c r="B5173" s="3" t="s">
        <v>1451</v>
      </c>
      <c r="C5173" s="3" t="s">
        <v>6586</v>
      </c>
      <c r="D5173">
        <v>0.66625738143920898</v>
      </c>
      <c r="E5173" s="3" t="s">
        <v>6587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72674101591110229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</row>
    <row r="5175" spans="1:6" x14ac:dyDescent="0.35">
      <c r="A5175">
        <v>5173</v>
      </c>
      <c r="B5175" s="3" t="s">
        <v>1455</v>
      </c>
      <c r="C5175" s="3" t="s">
        <v>1894</v>
      </c>
      <c r="D5175">
        <v>0.61621290445327759</v>
      </c>
      <c r="E5175" s="3" t="s">
        <v>1895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</row>
    <row r="5176" spans="1:6" x14ac:dyDescent="0.35">
      <c r="A5176">
        <v>5174</v>
      </c>
      <c r="B5176" s="3" t="s">
        <v>6021</v>
      </c>
      <c r="C5176" s="3" t="s">
        <v>7258</v>
      </c>
      <c r="D5176">
        <v>0.50437635183334351</v>
      </c>
      <c r="E5176" s="3" t="s">
        <v>7259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</row>
    <row r="5177" spans="1:6" x14ac:dyDescent="0.35">
      <c r="A5177">
        <v>5175</v>
      </c>
      <c r="B5177" s="3" t="s">
        <v>6035</v>
      </c>
      <c r="C5177" s="3" t="s">
        <v>1775</v>
      </c>
      <c r="D5177">
        <v>0.8079298734664917</v>
      </c>
      <c r="E5177" s="3" t="s">
        <v>1776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</row>
    <row r="5178" spans="1:6" x14ac:dyDescent="0.35">
      <c r="A5178">
        <v>5176</v>
      </c>
      <c r="B5178" s="3" t="s">
        <v>6036</v>
      </c>
      <c r="C5178" s="3" t="s">
        <v>8259</v>
      </c>
      <c r="D5178">
        <v>0.70699310302734375</v>
      </c>
      <c r="E5178" s="3" t="s">
        <v>8260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</row>
    <row r="5179" spans="1:6" x14ac:dyDescent="0.35">
      <c r="A5179">
        <v>5177</v>
      </c>
      <c r="B5179" s="3" t="s">
        <v>476</v>
      </c>
      <c r="C5179" s="3" t="s">
        <v>731</v>
      </c>
      <c r="D5179">
        <v>0.80679631233215332</v>
      </c>
      <c r="E5179" s="3" t="s">
        <v>732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</row>
    <row r="5180" spans="1:6" x14ac:dyDescent="0.35">
      <c r="A5180">
        <v>5178</v>
      </c>
      <c r="B5180" s="3" t="s">
        <v>346</v>
      </c>
      <c r="C5180" s="3" t="s">
        <v>347</v>
      </c>
      <c r="D5180">
        <v>0.7223019003868103</v>
      </c>
      <c r="E5180" s="3" t="s">
        <v>348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</row>
    <row r="5181" spans="1:6" x14ac:dyDescent="0.35">
      <c r="A5181">
        <v>5179</v>
      </c>
      <c r="B5181" s="3" t="s">
        <v>6037</v>
      </c>
      <c r="C5181" s="3" t="s">
        <v>13464</v>
      </c>
      <c r="D5181">
        <v>0.46460095047950739</v>
      </c>
      <c r="E5181" s="3" t="s">
        <v>13465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</row>
    <row r="5182" spans="1:6" x14ac:dyDescent="0.35">
      <c r="A5182">
        <v>5180</v>
      </c>
      <c r="B5182" s="3" t="s">
        <v>6038</v>
      </c>
      <c r="C5182" s="3" t="s">
        <v>10492</v>
      </c>
      <c r="D5182">
        <v>0.55146920680999756</v>
      </c>
      <c r="E5182" s="3" t="s">
        <v>10493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</row>
    <row r="5183" spans="1:6" x14ac:dyDescent="0.35">
      <c r="A5183">
        <v>5181</v>
      </c>
      <c r="B5183" s="3" t="s">
        <v>6039</v>
      </c>
      <c r="C5183" s="3" t="s">
        <v>787</v>
      </c>
      <c r="D5183">
        <v>0.47239100933074951</v>
      </c>
      <c r="E5183" s="3" t="s">
        <v>788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</row>
    <row r="5184" spans="1:6" x14ac:dyDescent="0.35">
      <c r="A5184">
        <v>5182</v>
      </c>
      <c r="B5184" s="3" t="s">
        <v>6040</v>
      </c>
      <c r="C5184" s="3" t="s">
        <v>10182</v>
      </c>
      <c r="D5184">
        <v>0.52922284603118896</v>
      </c>
      <c r="E5184" s="3" t="s">
        <v>10183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</row>
    <row r="5185" spans="1:6" x14ac:dyDescent="0.35">
      <c r="A5185">
        <v>5183</v>
      </c>
      <c r="B5185" s="3" t="s">
        <v>180</v>
      </c>
      <c r="C5185" s="3" t="s">
        <v>130</v>
      </c>
      <c r="D5185">
        <v>0.77788317203521729</v>
      </c>
      <c r="E5185" s="3" t="s">
        <v>131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</row>
    <row r="5186" spans="1:6" x14ac:dyDescent="0.35">
      <c r="A5186">
        <v>5184</v>
      </c>
      <c r="B5186" s="3" t="s">
        <v>183</v>
      </c>
      <c r="C5186" s="3" t="s">
        <v>10398</v>
      </c>
      <c r="D5186">
        <v>0.69455248117446899</v>
      </c>
      <c r="E5186" s="3" t="s">
        <v>10399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</row>
    <row r="5187" spans="1:6" x14ac:dyDescent="0.35">
      <c r="A5187">
        <v>5185</v>
      </c>
      <c r="B5187" s="3" t="s">
        <v>189</v>
      </c>
      <c r="C5187" s="3" t="s">
        <v>1856</v>
      </c>
      <c r="D5187">
        <v>0.41797465085983282</v>
      </c>
      <c r="E5187" s="3" t="s">
        <v>1857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</row>
    <row r="5188" spans="1:6" x14ac:dyDescent="0.35">
      <c r="A5188">
        <v>5186</v>
      </c>
      <c r="B5188" s="3" t="s">
        <v>192</v>
      </c>
      <c r="C5188" s="3" t="s">
        <v>193</v>
      </c>
      <c r="D5188">
        <v>0.70308101177215576</v>
      </c>
      <c r="E5188" s="3" t="s">
        <v>194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</row>
    <row r="5189" spans="1:6" x14ac:dyDescent="0.35">
      <c r="A5189">
        <v>5187</v>
      </c>
      <c r="B5189" s="3" t="s">
        <v>6041</v>
      </c>
      <c r="C5189" s="3" t="s">
        <v>234</v>
      </c>
      <c r="D5189">
        <v>0.69243544340133667</v>
      </c>
      <c r="E5189" s="3" t="s">
        <v>235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</row>
    <row r="5190" spans="1:6" x14ac:dyDescent="0.35">
      <c r="A5190">
        <v>5188</v>
      </c>
      <c r="B5190" s="3" t="s">
        <v>183</v>
      </c>
      <c r="C5190" s="3" t="s">
        <v>10398</v>
      </c>
      <c r="D5190">
        <v>0.69455248117446899</v>
      </c>
      <c r="E5190" s="3" t="s">
        <v>10399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</row>
    <row r="5191" spans="1:6" x14ac:dyDescent="0.35">
      <c r="A5191">
        <v>5189</v>
      </c>
      <c r="B5191" s="3" t="s">
        <v>189</v>
      </c>
      <c r="C5191" s="3" t="s">
        <v>1856</v>
      </c>
      <c r="D5191">
        <v>0.41797465085983282</v>
      </c>
      <c r="E5191" s="3" t="s">
        <v>1857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</row>
    <row r="5192" spans="1:6" x14ac:dyDescent="0.35">
      <c r="A5192">
        <v>5190</v>
      </c>
      <c r="B5192" s="3" t="s">
        <v>192</v>
      </c>
      <c r="C5192" s="3" t="s">
        <v>193</v>
      </c>
      <c r="D5192">
        <v>0.70308101177215576</v>
      </c>
      <c r="E5192" s="3" t="s">
        <v>194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</row>
    <row r="5193" spans="1:6" x14ac:dyDescent="0.35">
      <c r="A5193">
        <v>5191</v>
      </c>
      <c r="B5193" s="3" t="s">
        <v>6042</v>
      </c>
      <c r="C5193" s="3" t="s">
        <v>6518</v>
      </c>
      <c r="D5193">
        <v>0.6671825647354126</v>
      </c>
      <c r="E5193" s="3" t="s">
        <v>6519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</row>
    <row r="5194" spans="1:6" x14ac:dyDescent="0.35">
      <c r="A5194">
        <v>5192</v>
      </c>
      <c r="B5194" s="3" t="s">
        <v>6041</v>
      </c>
      <c r="C5194" s="3" t="s">
        <v>234</v>
      </c>
      <c r="D5194">
        <v>0.69243544340133667</v>
      </c>
      <c r="E5194" s="3" t="s">
        <v>235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</row>
    <row r="5195" spans="1:6" x14ac:dyDescent="0.35">
      <c r="A5195">
        <v>5193</v>
      </c>
      <c r="B5195" s="3" t="s">
        <v>1846</v>
      </c>
      <c r="C5195" s="3" t="s">
        <v>2672</v>
      </c>
      <c r="D5195">
        <v>0.54379034042358398</v>
      </c>
      <c r="E5195" s="3" t="s">
        <v>2673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</row>
    <row r="5196" spans="1:6" x14ac:dyDescent="0.35">
      <c r="A5196">
        <v>5194</v>
      </c>
      <c r="B5196" s="3" t="s">
        <v>183</v>
      </c>
      <c r="C5196" s="3" t="s">
        <v>10398</v>
      </c>
      <c r="D5196">
        <v>0.69455248117446899</v>
      </c>
      <c r="E5196" s="3" t="s">
        <v>10399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</row>
    <row r="5197" spans="1:6" x14ac:dyDescent="0.35">
      <c r="A5197">
        <v>5195</v>
      </c>
      <c r="B5197" s="3" t="s">
        <v>192</v>
      </c>
      <c r="C5197" s="3" t="s">
        <v>193</v>
      </c>
      <c r="D5197">
        <v>0.70308101177215576</v>
      </c>
      <c r="E5197" s="3" t="s">
        <v>194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</row>
    <row r="5198" spans="1:6" x14ac:dyDescent="0.35">
      <c r="A5198">
        <v>5196</v>
      </c>
      <c r="B5198" s="3" t="s">
        <v>6041</v>
      </c>
      <c r="C5198" s="3" t="s">
        <v>234</v>
      </c>
      <c r="D5198">
        <v>0.69243544340133667</v>
      </c>
      <c r="E5198" s="3" t="s">
        <v>235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</row>
    <row r="5199" spans="1:6" x14ac:dyDescent="0.35">
      <c r="A5199">
        <v>5197</v>
      </c>
      <c r="B5199" s="3" t="s">
        <v>4890</v>
      </c>
      <c r="C5199" s="3" t="s">
        <v>1876</v>
      </c>
      <c r="D5199">
        <v>0.53732556104660034</v>
      </c>
      <c r="E5199" s="3" t="s">
        <v>1877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</row>
    <row r="5200" spans="1:6" x14ac:dyDescent="0.35">
      <c r="A5200">
        <v>5198</v>
      </c>
      <c r="B5200" s="3" t="s">
        <v>180</v>
      </c>
      <c r="C5200" s="3" t="s">
        <v>130</v>
      </c>
      <c r="D5200">
        <v>0.77788317203521729</v>
      </c>
      <c r="E5200" s="3" t="s">
        <v>131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</row>
    <row r="5201" spans="1:6" x14ac:dyDescent="0.35">
      <c r="A5201">
        <v>5199</v>
      </c>
      <c r="B5201" s="3" t="s">
        <v>4083</v>
      </c>
      <c r="C5201" s="3" t="s">
        <v>162</v>
      </c>
      <c r="D5201">
        <v>0.58964180946350098</v>
      </c>
      <c r="E5201" s="3" t="s">
        <v>163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</row>
    <row r="5202" spans="1:6" x14ac:dyDescent="0.35">
      <c r="A5202">
        <v>5200</v>
      </c>
      <c r="B5202" s="3" t="s">
        <v>189</v>
      </c>
      <c r="C5202" s="3" t="s">
        <v>1856</v>
      </c>
      <c r="D5202">
        <v>0.41797465085983282</v>
      </c>
      <c r="E5202" s="3" t="s">
        <v>1857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</row>
    <row r="5203" spans="1:6" x14ac:dyDescent="0.35">
      <c r="A5203">
        <v>5201</v>
      </c>
      <c r="B5203" s="3" t="s">
        <v>192</v>
      </c>
      <c r="C5203" s="3" t="s">
        <v>193</v>
      </c>
      <c r="D5203">
        <v>0.70308101177215576</v>
      </c>
      <c r="E5203" s="3" t="s">
        <v>194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</row>
    <row r="5204" spans="1:6" x14ac:dyDescent="0.35">
      <c r="A5204">
        <v>5202</v>
      </c>
      <c r="B5204" s="3" t="s">
        <v>6041</v>
      </c>
      <c r="C5204" s="3" t="s">
        <v>234</v>
      </c>
      <c r="D5204">
        <v>0.69243544340133667</v>
      </c>
      <c r="E5204" s="3" t="s">
        <v>235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</row>
    <row r="5205" spans="1:6" x14ac:dyDescent="0.35">
      <c r="A5205">
        <v>5203</v>
      </c>
      <c r="B5205" s="3" t="s">
        <v>1792</v>
      </c>
      <c r="C5205" s="3" t="s">
        <v>1410</v>
      </c>
      <c r="D5205">
        <v>0.76529550552368164</v>
      </c>
      <c r="E5205" s="3" t="s">
        <v>1411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</row>
    <row r="5206" spans="1:6" x14ac:dyDescent="0.35">
      <c r="A5206">
        <v>5204</v>
      </c>
      <c r="B5206" s="3" t="s">
        <v>6043</v>
      </c>
      <c r="C5206" s="3" t="s">
        <v>1475</v>
      </c>
      <c r="D5206">
        <v>0.71623790264129639</v>
      </c>
      <c r="E5206" s="3" t="s">
        <v>1476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</row>
    <row r="5207" spans="1:6" x14ac:dyDescent="0.35">
      <c r="A5207">
        <v>5205</v>
      </c>
      <c r="B5207" s="3" t="s">
        <v>2431</v>
      </c>
      <c r="C5207" s="3" t="s">
        <v>1475</v>
      </c>
      <c r="D5207">
        <v>0.82182270288467407</v>
      </c>
      <c r="E5207" s="3" t="s">
        <v>1476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</row>
    <row r="5208" spans="1:6" x14ac:dyDescent="0.35">
      <c r="A5208">
        <v>5206</v>
      </c>
      <c r="B5208" s="3" t="s">
        <v>1409</v>
      </c>
      <c r="C5208" s="3" t="s">
        <v>1410</v>
      </c>
      <c r="D5208">
        <v>0.74446141719818115</v>
      </c>
      <c r="E5208" s="3" t="s">
        <v>1411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</row>
    <row r="5209" spans="1:6" x14ac:dyDescent="0.35">
      <c r="A5209">
        <v>5207</v>
      </c>
      <c r="B5209" s="3" t="s">
        <v>1792</v>
      </c>
      <c r="C5209" s="3" t="s">
        <v>1410</v>
      </c>
      <c r="D5209">
        <v>0.76529550552368164</v>
      </c>
      <c r="E5209" s="3" t="s">
        <v>1411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</row>
    <row r="5210" spans="1:6" x14ac:dyDescent="0.35">
      <c r="A5210">
        <v>5208</v>
      </c>
      <c r="B5210" s="3" t="s">
        <v>2431</v>
      </c>
      <c r="C5210" s="3" t="s">
        <v>1475</v>
      </c>
      <c r="D5210">
        <v>0.82182270288467407</v>
      </c>
      <c r="E5210" s="3" t="s">
        <v>1476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</row>
    <row r="5211" spans="1:6" x14ac:dyDescent="0.35">
      <c r="A5211">
        <v>5209</v>
      </c>
      <c r="B5211" s="3" t="s">
        <v>1409</v>
      </c>
      <c r="C5211" s="3" t="s">
        <v>1410</v>
      </c>
      <c r="D5211">
        <v>0.74446141719818115</v>
      </c>
      <c r="E5211" s="3" t="s">
        <v>1411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</row>
    <row r="5212" spans="1:6" x14ac:dyDescent="0.35">
      <c r="A5212">
        <v>5210</v>
      </c>
      <c r="B5212" s="3" t="s">
        <v>2508</v>
      </c>
      <c r="C5212" s="3" t="s">
        <v>1475</v>
      </c>
      <c r="D5212">
        <v>0.63398635387420654</v>
      </c>
      <c r="E5212" s="3" t="s">
        <v>1476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</row>
    <row r="5213" spans="1:6" x14ac:dyDescent="0.35">
      <c r="A5213">
        <v>5211</v>
      </c>
      <c r="B5213" s="3" t="s">
        <v>1180</v>
      </c>
      <c r="C5213" s="3" t="s">
        <v>727</v>
      </c>
      <c r="D5213">
        <v>0.79673659801483154</v>
      </c>
      <c r="E5213" s="3" t="s">
        <v>728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</row>
    <row r="5214" spans="1:6" x14ac:dyDescent="0.35">
      <c r="A5214">
        <v>5212</v>
      </c>
      <c r="B5214" s="3" t="s">
        <v>346</v>
      </c>
      <c r="C5214" s="3" t="s">
        <v>347</v>
      </c>
      <c r="D5214">
        <v>0.7223019003868103</v>
      </c>
      <c r="E5214" s="3" t="s">
        <v>348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</row>
    <row r="5215" spans="1:6" x14ac:dyDescent="0.35">
      <c r="A5215">
        <v>5213</v>
      </c>
      <c r="B5215" s="3" t="s">
        <v>1006</v>
      </c>
      <c r="C5215" s="3" t="s">
        <v>1475</v>
      </c>
      <c r="D5215">
        <v>0.61917537450790405</v>
      </c>
      <c r="E5215" s="3" t="s">
        <v>1476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</row>
    <row r="5216" spans="1:6" x14ac:dyDescent="0.35">
      <c r="A5216">
        <v>5214</v>
      </c>
      <c r="B5216" s="3" t="s">
        <v>662</v>
      </c>
      <c r="C5216" s="3" t="s">
        <v>8755</v>
      </c>
      <c r="D5216">
        <v>0.48085618019103998</v>
      </c>
      <c r="E5216" s="3" t="s">
        <v>8756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</row>
    <row r="5217" spans="1:6" x14ac:dyDescent="0.35">
      <c r="A5217">
        <v>5215</v>
      </c>
      <c r="B5217" s="3" t="s">
        <v>2502</v>
      </c>
      <c r="C5217" s="3" t="s">
        <v>5266</v>
      </c>
      <c r="D5217">
        <v>0.6612391471862793</v>
      </c>
      <c r="E5217" s="3" t="s">
        <v>5267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</row>
    <row r="5218" spans="1:6" x14ac:dyDescent="0.35">
      <c r="A5218">
        <v>5216</v>
      </c>
      <c r="B5218" s="3" t="s">
        <v>6044</v>
      </c>
      <c r="C5218" s="3" t="s">
        <v>1416</v>
      </c>
      <c r="D5218">
        <v>0.60745894908905029</v>
      </c>
      <c r="E5218" s="3" t="s">
        <v>1417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</row>
    <row r="5219" spans="1:6" x14ac:dyDescent="0.35">
      <c r="A5219">
        <v>5217</v>
      </c>
      <c r="B5219" s="3" t="s">
        <v>6047</v>
      </c>
      <c r="C5219" s="3" t="s">
        <v>5214</v>
      </c>
      <c r="D5219">
        <v>0.54977512359619141</v>
      </c>
      <c r="E5219" s="3" t="s">
        <v>5215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</row>
    <row r="5220" spans="1:6" x14ac:dyDescent="0.35">
      <c r="A5220">
        <v>5218</v>
      </c>
      <c r="B5220" s="3" t="s">
        <v>3468</v>
      </c>
      <c r="C5220" s="3" t="s">
        <v>10600</v>
      </c>
      <c r="D5220">
        <v>0.38417282700538641</v>
      </c>
      <c r="E5220" s="3" t="s">
        <v>10601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</row>
    <row r="5221" spans="1:6" x14ac:dyDescent="0.35">
      <c r="A5221">
        <v>5219</v>
      </c>
      <c r="B5221" s="3" t="s">
        <v>3228</v>
      </c>
      <c r="C5221" s="3" t="s">
        <v>13484</v>
      </c>
      <c r="D5221">
        <v>0.62377941608428955</v>
      </c>
      <c r="E5221" s="3" t="s">
        <v>13485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</row>
    <row r="5222" spans="1:6" x14ac:dyDescent="0.35">
      <c r="A5222">
        <v>5220</v>
      </c>
      <c r="B5222" s="3" t="s">
        <v>6048</v>
      </c>
      <c r="C5222" s="3" t="s">
        <v>7457</v>
      </c>
      <c r="D5222">
        <v>0.50875180959701538</v>
      </c>
      <c r="E5222" s="3" t="s">
        <v>7458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</row>
    <row r="5223" spans="1:6" x14ac:dyDescent="0.35">
      <c r="A5223">
        <v>5221</v>
      </c>
      <c r="B5223" s="3" t="s">
        <v>2579</v>
      </c>
      <c r="C5223" s="3" t="s">
        <v>10736</v>
      </c>
      <c r="D5223">
        <v>0.5781714916229248</v>
      </c>
      <c r="E5223" s="3" t="s">
        <v>10737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</row>
    <row r="5224" spans="1:6" x14ac:dyDescent="0.35">
      <c r="A5224">
        <v>5222</v>
      </c>
      <c r="B5224" s="3" t="s">
        <v>6051</v>
      </c>
      <c r="C5224" s="3" t="s">
        <v>3368</v>
      </c>
      <c r="D5224">
        <v>0.59770894050598145</v>
      </c>
      <c r="E5224" s="3" t="s">
        <v>3369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</row>
    <row r="5225" spans="1:6" x14ac:dyDescent="0.35">
      <c r="A5225">
        <v>5223</v>
      </c>
      <c r="B5225" s="3" t="s">
        <v>5441</v>
      </c>
      <c r="C5225" s="3" t="s">
        <v>6545</v>
      </c>
      <c r="D5225">
        <v>0.6978335976600647</v>
      </c>
      <c r="E5225" s="3" t="s">
        <v>6546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</row>
    <row r="5226" spans="1:6" x14ac:dyDescent="0.35">
      <c r="A5226">
        <v>5224</v>
      </c>
      <c r="B5226" s="3" t="s">
        <v>4058</v>
      </c>
      <c r="C5226" s="3" t="s">
        <v>8621</v>
      </c>
      <c r="D5226">
        <v>0.55548542737960815</v>
      </c>
      <c r="E5226" s="3" t="s">
        <v>8622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</row>
    <row r="5227" spans="1:6" x14ac:dyDescent="0.35">
      <c r="A5227">
        <v>5225</v>
      </c>
      <c r="B5227" s="3" t="s">
        <v>3095</v>
      </c>
      <c r="C5227" s="3" t="s">
        <v>10918</v>
      </c>
      <c r="D5227">
        <v>0.61365395784378052</v>
      </c>
      <c r="E5227" s="3" t="s">
        <v>10919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</row>
    <row r="5228" spans="1:6" x14ac:dyDescent="0.35">
      <c r="A5228">
        <v>5226</v>
      </c>
      <c r="B5228" s="3" t="s">
        <v>6054</v>
      </c>
      <c r="C5228" s="3" t="s">
        <v>5112</v>
      </c>
      <c r="D5228">
        <v>0.4630204439163208</v>
      </c>
      <c r="E5228" s="3" t="s">
        <v>5113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</row>
    <row r="5229" spans="1:6" x14ac:dyDescent="0.35">
      <c r="A5229">
        <v>5227</v>
      </c>
      <c r="B5229" s="3" t="s">
        <v>2871</v>
      </c>
      <c r="C5229" s="3" t="s">
        <v>879</v>
      </c>
      <c r="D5229">
        <v>0.60301059484481812</v>
      </c>
      <c r="E5229" s="3" t="s">
        <v>880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</row>
    <row r="5230" spans="1:6" x14ac:dyDescent="0.35">
      <c r="A5230">
        <v>5228</v>
      </c>
      <c r="B5230" s="3" t="s">
        <v>6057</v>
      </c>
      <c r="C5230" s="3" t="s">
        <v>6045</v>
      </c>
      <c r="D5230">
        <v>0.65112358331680298</v>
      </c>
      <c r="E5230" s="3" t="s">
        <v>6046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</row>
    <row r="5231" spans="1:6" x14ac:dyDescent="0.35">
      <c r="A5231">
        <v>5229</v>
      </c>
      <c r="B5231" s="3" t="s">
        <v>6058</v>
      </c>
      <c r="C5231" s="3" t="s">
        <v>7098</v>
      </c>
      <c r="D5231">
        <v>0.49856665730476379</v>
      </c>
      <c r="E5231" s="3" t="s">
        <v>7099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</row>
    <row r="5232" spans="1:6" x14ac:dyDescent="0.35">
      <c r="A5232">
        <v>5230</v>
      </c>
      <c r="B5232" s="3" t="s">
        <v>6061</v>
      </c>
      <c r="C5232" s="3" t="s">
        <v>5042</v>
      </c>
      <c r="D5232">
        <v>0.41828182339668268</v>
      </c>
      <c r="E5232" s="3" t="s">
        <v>5043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</row>
    <row r="5233" spans="1:6" x14ac:dyDescent="0.35">
      <c r="A5233">
        <v>5231</v>
      </c>
      <c r="B5233" s="3" t="s">
        <v>6064</v>
      </c>
      <c r="C5233" s="3" t="s">
        <v>13836</v>
      </c>
      <c r="D5233">
        <v>0.47403061389923101</v>
      </c>
      <c r="E5233" s="3" t="s">
        <v>13837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</row>
    <row r="5234" spans="1:6" x14ac:dyDescent="0.35">
      <c r="A5234">
        <v>5232</v>
      </c>
      <c r="B5234" s="3" t="s">
        <v>2917</v>
      </c>
      <c r="C5234" s="3" t="s">
        <v>3614</v>
      </c>
      <c r="D5234">
        <v>0.54100126028060913</v>
      </c>
      <c r="E5234" s="3" t="s">
        <v>3615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</row>
    <row r="5235" spans="1:6" x14ac:dyDescent="0.35">
      <c r="A5235">
        <v>5233</v>
      </c>
      <c r="B5235" s="3" t="s">
        <v>6067</v>
      </c>
      <c r="C5235" s="3" t="s">
        <v>2018</v>
      </c>
      <c r="D5235">
        <v>0.49975526332855219</v>
      </c>
      <c r="E5235" s="3" t="s">
        <v>2019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</row>
    <row r="5236" spans="1:6" x14ac:dyDescent="0.35">
      <c r="A5236">
        <v>5234</v>
      </c>
      <c r="B5236" s="3" t="s">
        <v>6070</v>
      </c>
      <c r="C5236" s="3" t="s">
        <v>3614</v>
      </c>
      <c r="D5236">
        <v>0.4269164502620697</v>
      </c>
      <c r="E5236" s="3" t="s">
        <v>3615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</row>
    <row r="5237" spans="1:6" x14ac:dyDescent="0.35">
      <c r="A5237">
        <v>5235</v>
      </c>
      <c r="B5237" s="3" t="s">
        <v>5778</v>
      </c>
      <c r="C5237" s="3" t="s">
        <v>67</v>
      </c>
      <c r="D5237">
        <v>0.50886029005050659</v>
      </c>
      <c r="E5237" s="3" t="s">
        <v>68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</row>
    <row r="5238" spans="1:6" x14ac:dyDescent="0.35">
      <c r="A5238">
        <v>5236</v>
      </c>
      <c r="B5238" s="3" t="s">
        <v>6073</v>
      </c>
      <c r="C5238" s="3" t="s">
        <v>2767</v>
      </c>
      <c r="D5238">
        <v>0.38547977805137629</v>
      </c>
      <c r="E5238" s="3" t="s">
        <v>2768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</row>
    <row r="5239" spans="1:6" x14ac:dyDescent="0.35">
      <c r="A5239">
        <v>5237</v>
      </c>
      <c r="B5239" s="3" t="s">
        <v>6074</v>
      </c>
      <c r="C5239" s="3" t="s">
        <v>1416</v>
      </c>
      <c r="D5239">
        <v>0.49334734678268433</v>
      </c>
      <c r="E5239" s="3" t="s">
        <v>1417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</row>
    <row r="5240" spans="1:6" x14ac:dyDescent="0.35">
      <c r="A5240">
        <v>5238</v>
      </c>
      <c r="B5240" s="3" t="s">
        <v>6057</v>
      </c>
      <c r="C5240" s="3" t="s">
        <v>6045</v>
      </c>
      <c r="D5240">
        <v>0.65112358331680298</v>
      </c>
      <c r="E5240" s="3" t="s">
        <v>6046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</row>
    <row r="5241" spans="1:6" x14ac:dyDescent="0.35">
      <c r="A5241">
        <v>5239</v>
      </c>
      <c r="B5241" s="3" t="s">
        <v>6075</v>
      </c>
      <c r="C5241" s="3" t="s">
        <v>1833</v>
      </c>
      <c r="D5241">
        <v>0.48733595013618469</v>
      </c>
      <c r="E5241" s="3" t="s">
        <v>1834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</row>
    <row r="5242" spans="1:6" x14ac:dyDescent="0.35">
      <c r="A5242">
        <v>5240</v>
      </c>
      <c r="B5242" s="3" t="s">
        <v>6076</v>
      </c>
      <c r="C5242" s="3" t="s">
        <v>13838</v>
      </c>
      <c r="D5242">
        <v>0.46509912610054022</v>
      </c>
      <c r="E5242" s="3" t="s">
        <v>13839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</row>
    <row r="5243" spans="1:6" x14ac:dyDescent="0.35">
      <c r="A5243">
        <v>5241</v>
      </c>
      <c r="B5243" s="3" t="s">
        <v>6077</v>
      </c>
      <c r="C5243" s="3" t="s">
        <v>13626</v>
      </c>
      <c r="D5243">
        <v>0.4051513671875</v>
      </c>
      <c r="E5243" s="3" t="s">
        <v>13627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</row>
    <row r="5244" spans="1:6" x14ac:dyDescent="0.35">
      <c r="A5244">
        <v>5242</v>
      </c>
      <c r="B5244" s="3" t="s">
        <v>6080</v>
      </c>
      <c r="C5244" s="3" t="s">
        <v>2018</v>
      </c>
      <c r="D5244">
        <v>0.49958056211471558</v>
      </c>
      <c r="E5244" s="3" t="s">
        <v>2019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</row>
    <row r="5245" spans="1:6" x14ac:dyDescent="0.35">
      <c r="A5245">
        <v>5243</v>
      </c>
      <c r="B5245" s="3" t="s">
        <v>6081</v>
      </c>
      <c r="C5245" s="3" t="s">
        <v>9364</v>
      </c>
      <c r="D5245">
        <v>0.4779009222984314</v>
      </c>
      <c r="E5245" s="3" t="s">
        <v>9365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</row>
    <row r="5246" spans="1:6" x14ac:dyDescent="0.35">
      <c r="A5246">
        <v>5244</v>
      </c>
      <c r="B5246" s="3" t="s">
        <v>346</v>
      </c>
      <c r="C5246" s="3" t="s">
        <v>347</v>
      </c>
      <c r="D5246">
        <v>0.7223019003868103</v>
      </c>
      <c r="E5246" s="3" t="s">
        <v>348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</row>
    <row r="5247" spans="1:6" x14ac:dyDescent="0.35">
      <c r="A5247">
        <v>5245</v>
      </c>
      <c r="B5247" s="3" t="s">
        <v>1565</v>
      </c>
      <c r="C5247" s="3" t="s">
        <v>7289</v>
      </c>
      <c r="D5247">
        <v>0.45973348617553711</v>
      </c>
      <c r="E5247" s="3" t="s">
        <v>7290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</row>
    <row r="5248" spans="1:6" x14ac:dyDescent="0.35">
      <c r="A5248">
        <v>5246</v>
      </c>
      <c r="B5248" s="3" t="s">
        <v>479</v>
      </c>
      <c r="C5248" s="3" t="s">
        <v>480</v>
      </c>
      <c r="D5248">
        <v>0.54212981462478638</v>
      </c>
      <c r="E5248" s="3" t="s">
        <v>481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</row>
    <row r="5249" spans="1:6" x14ac:dyDescent="0.35">
      <c r="A5249">
        <v>5247</v>
      </c>
      <c r="B5249" s="3" t="s">
        <v>1297</v>
      </c>
      <c r="C5249" s="3" t="s">
        <v>10492</v>
      </c>
      <c r="D5249">
        <v>0.70812606811523438</v>
      </c>
      <c r="E5249" s="3" t="s">
        <v>10493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</row>
    <row r="5250" spans="1:6" x14ac:dyDescent="0.35">
      <c r="A5250">
        <v>5248</v>
      </c>
      <c r="B5250" s="3" t="s">
        <v>6057</v>
      </c>
      <c r="C5250" s="3" t="s">
        <v>6045</v>
      </c>
      <c r="D5250">
        <v>0.65112358331680298</v>
      </c>
      <c r="E5250" s="3" t="s">
        <v>6046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</row>
    <row r="5251" spans="1:6" x14ac:dyDescent="0.35">
      <c r="A5251">
        <v>5249</v>
      </c>
      <c r="B5251" s="3" t="s">
        <v>6084</v>
      </c>
      <c r="C5251" s="3" t="s">
        <v>749</v>
      </c>
      <c r="D5251">
        <v>0.54207354784011841</v>
      </c>
      <c r="E5251" s="3" t="s">
        <v>750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</row>
    <row r="5252" spans="1:6" x14ac:dyDescent="0.35">
      <c r="A5252">
        <v>5250</v>
      </c>
      <c r="B5252" s="3" t="s">
        <v>6085</v>
      </c>
      <c r="C5252" s="3" t="s">
        <v>2018</v>
      </c>
      <c r="D5252">
        <v>0.56157773733139038</v>
      </c>
      <c r="E5252" s="3" t="s">
        <v>2019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</row>
    <row r="5253" spans="1:6" x14ac:dyDescent="0.35">
      <c r="A5253">
        <v>5251</v>
      </c>
      <c r="B5253" s="3" t="s">
        <v>748</v>
      </c>
      <c r="C5253" s="3" t="s">
        <v>1894</v>
      </c>
      <c r="D5253">
        <v>0.49709314107894897</v>
      </c>
      <c r="E5253" s="3" t="s">
        <v>1895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</row>
    <row r="5254" spans="1:6" x14ac:dyDescent="0.35">
      <c r="A5254">
        <v>5252</v>
      </c>
      <c r="B5254" s="3" t="s">
        <v>6086</v>
      </c>
      <c r="C5254" s="3" t="s">
        <v>1833</v>
      </c>
      <c r="D5254">
        <v>0.533122718334198</v>
      </c>
      <c r="E5254" s="3" t="s">
        <v>1834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</row>
    <row r="5255" spans="1:6" x14ac:dyDescent="0.35">
      <c r="A5255">
        <v>5253</v>
      </c>
      <c r="B5255" s="3" t="s">
        <v>6089</v>
      </c>
      <c r="C5255" s="3" t="s">
        <v>636</v>
      </c>
      <c r="D5255">
        <v>0.52224832773208618</v>
      </c>
      <c r="E5255" s="3" t="s">
        <v>637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</row>
    <row r="5256" spans="1:6" x14ac:dyDescent="0.35">
      <c r="A5256">
        <v>5254</v>
      </c>
      <c r="B5256" s="3" t="s">
        <v>6057</v>
      </c>
      <c r="C5256" s="3" t="s">
        <v>6045</v>
      </c>
      <c r="D5256">
        <v>0.65112358331680298</v>
      </c>
      <c r="E5256" s="3" t="s">
        <v>6046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</row>
    <row r="5257" spans="1:6" x14ac:dyDescent="0.35">
      <c r="A5257">
        <v>5255</v>
      </c>
      <c r="B5257" s="3" t="s">
        <v>6092</v>
      </c>
      <c r="C5257" s="3" t="s">
        <v>1833</v>
      </c>
      <c r="D5257">
        <v>0.55099350214004517</v>
      </c>
      <c r="E5257" s="3" t="s">
        <v>1834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</row>
    <row r="5258" spans="1:6" x14ac:dyDescent="0.35">
      <c r="A5258">
        <v>5256</v>
      </c>
      <c r="B5258" s="3" t="s">
        <v>6093</v>
      </c>
      <c r="C5258" s="3" t="s">
        <v>4021</v>
      </c>
      <c r="D5258">
        <v>0.66078943014144897</v>
      </c>
      <c r="E5258" s="3" t="s">
        <v>4022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</row>
    <row r="5259" spans="1:6" x14ac:dyDescent="0.35">
      <c r="A5259">
        <v>5257</v>
      </c>
      <c r="B5259" s="3" t="s">
        <v>6094</v>
      </c>
      <c r="C5259" s="3" t="s">
        <v>1925</v>
      </c>
      <c r="D5259">
        <v>0.61790311336517334</v>
      </c>
      <c r="E5259" s="3" t="s">
        <v>1926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</row>
    <row r="5260" spans="1:6" x14ac:dyDescent="0.35">
      <c r="A5260">
        <v>5258</v>
      </c>
      <c r="B5260" s="3" t="s">
        <v>2984</v>
      </c>
      <c r="C5260" s="3" t="s">
        <v>12270</v>
      </c>
      <c r="D5260">
        <v>0.56838774681091309</v>
      </c>
      <c r="E5260" s="3" t="s">
        <v>12271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</row>
    <row r="5261" spans="1:6" x14ac:dyDescent="0.35">
      <c r="A5261">
        <v>5259</v>
      </c>
      <c r="B5261" s="3" t="s">
        <v>6095</v>
      </c>
      <c r="C5261" s="3" t="s">
        <v>13482</v>
      </c>
      <c r="D5261">
        <v>0.58338826894760132</v>
      </c>
      <c r="E5261" s="3" t="s">
        <v>13483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</row>
    <row r="5262" spans="1:6" x14ac:dyDescent="0.35">
      <c r="A5262">
        <v>5260</v>
      </c>
      <c r="B5262" s="3" t="s">
        <v>1798</v>
      </c>
      <c r="C5262" s="3" t="s">
        <v>13482</v>
      </c>
      <c r="D5262">
        <v>0.65079611539840698</v>
      </c>
      <c r="E5262" s="3" t="s">
        <v>13483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</row>
    <row r="5263" spans="1:6" x14ac:dyDescent="0.35">
      <c r="A5263">
        <v>5261</v>
      </c>
      <c r="B5263" s="3" t="s">
        <v>3824</v>
      </c>
      <c r="C5263" s="3" t="s">
        <v>13658</v>
      </c>
      <c r="D5263">
        <v>0.47807851433753967</v>
      </c>
      <c r="E5263" s="3" t="s">
        <v>13659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</row>
    <row r="5264" spans="1:6" x14ac:dyDescent="0.35">
      <c r="A5264">
        <v>5262</v>
      </c>
      <c r="B5264" s="3" t="s">
        <v>902</v>
      </c>
      <c r="C5264" s="3" t="s">
        <v>10880</v>
      </c>
      <c r="D5264">
        <v>0.77272391319274902</v>
      </c>
      <c r="E5264" s="3" t="s">
        <v>10881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</row>
    <row r="5265" spans="1:6" x14ac:dyDescent="0.35">
      <c r="A5265">
        <v>5263</v>
      </c>
      <c r="B5265" s="3" t="s">
        <v>807</v>
      </c>
      <c r="C5265" s="3" t="s">
        <v>808</v>
      </c>
      <c r="D5265">
        <v>0.67700725793838501</v>
      </c>
      <c r="E5265" s="3" t="s">
        <v>809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</row>
    <row r="5266" spans="1:6" x14ac:dyDescent="0.35">
      <c r="A5266">
        <v>5264</v>
      </c>
      <c r="B5266" s="3" t="s">
        <v>6096</v>
      </c>
      <c r="C5266" s="3" t="s">
        <v>712</v>
      </c>
      <c r="D5266">
        <v>0.44630560278892523</v>
      </c>
      <c r="E5266" s="3" t="s">
        <v>713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</row>
    <row r="5267" spans="1:6" x14ac:dyDescent="0.35">
      <c r="A5267">
        <v>5265</v>
      </c>
      <c r="B5267" s="3" t="s">
        <v>6097</v>
      </c>
      <c r="C5267" s="3" t="s">
        <v>712</v>
      </c>
      <c r="D5267">
        <v>0.7219577431678772</v>
      </c>
      <c r="E5267" s="3" t="s">
        <v>713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</row>
    <row r="5268" spans="1:6" x14ac:dyDescent="0.35">
      <c r="A5268">
        <v>5266</v>
      </c>
      <c r="B5268" s="3" t="s">
        <v>6098</v>
      </c>
      <c r="C5268" s="3" t="s">
        <v>7098</v>
      </c>
      <c r="D5268">
        <v>0.71181786060333252</v>
      </c>
      <c r="E5268" s="3" t="s">
        <v>7099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</row>
    <row r="5269" spans="1:6" x14ac:dyDescent="0.35">
      <c r="A5269">
        <v>5267</v>
      </c>
      <c r="B5269" s="3" t="s">
        <v>6101</v>
      </c>
      <c r="C5269" s="3" t="s">
        <v>3438</v>
      </c>
      <c r="D5269">
        <v>0.56638097763061523</v>
      </c>
      <c r="E5269" s="3" t="s">
        <v>3439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</row>
    <row r="5270" spans="1:6" x14ac:dyDescent="0.35">
      <c r="A5270">
        <v>5268</v>
      </c>
      <c r="B5270" s="3" t="s">
        <v>3374</v>
      </c>
      <c r="C5270" s="3" t="s">
        <v>2167</v>
      </c>
      <c r="D5270">
        <v>0.65016579627990723</v>
      </c>
      <c r="E5270" s="3" t="s">
        <v>2168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</row>
    <row r="5271" spans="1:6" x14ac:dyDescent="0.35">
      <c r="A5271">
        <v>5269</v>
      </c>
      <c r="B5271" s="3" t="s">
        <v>6019</v>
      </c>
      <c r="C5271" s="3" t="s">
        <v>4421</v>
      </c>
      <c r="D5271">
        <v>0.85438233613967896</v>
      </c>
      <c r="E5271" s="3" t="s">
        <v>4422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</row>
    <row r="5272" spans="1:6" x14ac:dyDescent="0.35">
      <c r="A5272">
        <v>5270</v>
      </c>
      <c r="B5272" s="3" t="s">
        <v>1665</v>
      </c>
      <c r="C5272" s="3" t="s">
        <v>664</v>
      </c>
      <c r="D5272">
        <v>0.52760642766952515</v>
      </c>
      <c r="E5272" s="3" t="s">
        <v>665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</row>
    <row r="5273" spans="1:6" x14ac:dyDescent="0.35">
      <c r="A5273">
        <v>5271</v>
      </c>
      <c r="B5273" s="3" t="s">
        <v>670</v>
      </c>
      <c r="C5273" s="3" t="s">
        <v>664</v>
      </c>
      <c r="D5273">
        <v>0.78420108556747437</v>
      </c>
      <c r="E5273" s="3" t="s">
        <v>665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</row>
    <row r="5274" spans="1:6" x14ac:dyDescent="0.35">
      <c r="A5274">
        <v>5272</v>
      </c>
      <c r="B5274" s="3" t="s">
        <v>2051</v>
      </c>
      <c r="C5274" s="3" t="s">
        <v>1416</v>
      </c>
      <c r="D5274">
        <v>0.6665043830871582</v>
      </c>
      <c r="E5274" s="3" t="s">
        <v>1417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</row>
    <row r="5275" spans="1:6" x14ac:dyDescent="0.35">
      <c r="A5275">
        <v>5273</v>
      </c>
      <c r="B5275" s="3" t="s">
        <v>473</v>
      </c>
      <c r="C5275" s="3" t="s">
        <v>150</v>
      </c>
      <c r="D5275">
        <v>0.86589944362640381</v>
      </c>
      <c r="E5275" s="3" t="s">
        <v>151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</row>
    <row r="5276" spans="1:6" x14ac:dyDescent="0.35">
      <c r="A5276">
        <v>5274</v>
      </c>
      <c r="B5276" s="3" t="s">
        <v>4642</v>
      </c>
      <c r="C5276" s="3" t="s">
        <v>664</v>
      </c>
      <c r="D5276">
        <v>0.53668737411499023</v>
      </c>
      <c r="E5276" s="3" t="s">
        <v>665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</row>
    <row r="5277" spans="1:6" x14ac:dyDescent="0.35">
      <c r="A5277">
        <v>5275</v>
      </c>
      <c r="B5277" s="3" t="s">
        <v>1591</v>
      </c>
      <c r="C5277" s="3" t="s">
        <v>12270</v>
      </c>
      <c r="D5277">
        <v>0.7101014256477356</v>
      </c>
      <c r="E5277" s="3" t="s">
        <v>12271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</row>
    <row r="5278" spans="1:6" x14ac:dyDescent="0.35">
      <c r="A5278">
        <v>5276</v>
      </c>
      <c r="B5278" s="3" t="s">
        <v>4714</v>
      </c>
      <c r="C5278" s="3" t="s">
        <v>10646</v>
      </c>
      <c r="D5278">
        <v>0.68604439496994019</v>
      </c>
      <c r="E5278" s="3" t="s">
        <v>10647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</row>
    <row r="5279" spans="1:6" x14ac:dyDescent="0.35">
      <c r="A5279">
        <v>5277</v>
      </c>
      <c r="B5279" s="3" t="s">
        <v>930</v>
      </c>
      <c r="C5279" s="3" t="s">
        <v>9057</v>
      </c>
      <c r="D5279">
        <v>0.51788061857223511</v>
      </c>
      <c r="E5279" s="3" t="s">
        <v>9058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</row>
    <row r="5280" spans="1:6" x14ac:dyDescent="0.35">
      <c r="A5280">
        <v>5278</v>
      </c>
      <c r="B5280" s="3" t="s">
        <v>2459</v>
      </c>
      <c r="C5280" s="3" t="s">
        <v>12270</v>
      </c>
      <c r="D5280">
        <v>0.52802419662475586</v>
      </c>
      <c r="E5280" s="3" t="s">
        <v>12271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</row>
    <row r="5281" spans="1:6" x14ac:dyDescent="0.35">
      <c r="A5281">
        <v>5279</v>
      </c>
      <c r="B5281" s="3" t="s">
        <v>3011</v>
      </c>
      <c r="C5281" s="3" t="s">
        <v>13618</v>
      </c>
      <c r="D5281">
        <v>0.66398727893829346</v>
      </c>
      <c r="E5281" s="3" t="s">
        <v>13619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</row>
    <row r="5282" spans="1:6" x14ac:dyDescent="0.35">
      <c r="A5282">
        <v>5280</v>
      </c>
      <c r="B5282" s="3" t="s">
        <v>2833</v>
      </c>
      <c r="C5282" s="3" t="s">
        <v>13554</v>
      </c>
      <c r="D5282">
        <v>0.46973112225532532</v>
      </c>
      <c r="E5282" s="3" t="s">
        <v>13555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</row>
    <row r="5283" spans="1:6" x14ac:dyDescent="0.35">
      <c r="A5283">
        <v>5281</v>
      </c>
      <c r="B5283" s="3" t="s">
        <v>6102</v>
      </c>
      <c r="C5283" s="3" t="s">
        <v>9529</v>
      </c>
      <c r="D5283">
        <v>0.67015701532363892</v>
      </c>
      <c r="E5283" s="3" t="s">
        <v>9530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</row>
    <row r="5284" spans="1:6" x14ac:dyDescent="0.35">
      <c r="A5284">
        <v>5282</v>
      </c>
      <c r="B5284" s="3" t="s">
        <v>6105</v>
      </c>
      <c r="C5284" s="3" t="s">
        <v>5042</v>
      </c>
      <c r="D5284">
        <v>0.38867625594139099</v>
      </c>
      <c r="E5284" s="3" t="s">
        <v>5043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</row>
    <row r="5285" spans="1:6" x14ac:dyDescent="0.35">
      <c r="A5285">
        <v>5283</v>
      </c>
      <c r="B5285" s="3" t="s">
        <v>1944</v>
      </c>
      <c r="C5285" s="3" t="s">
        <v>639</v>
      </c>
      <c r="D5285">
        <v>0.68451792001724243</v>
      </c>
      <c r="E5285" s="3" t="s">
        <v>640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</row>
    <row r="5286" spans="1:6" x14ac:dyDescent="0.35">
      <c r="A5286">
        <v>5284</v>
      </c>
      <c r="B5286" s="3" t="s">
        <v>4642</v>
      </c>
      <c r="C5286" s="3" t="s">
        <v>664</v>
      </c>
      <c r="D5286">
        <v>0.53668737411499023</v>
      </c>
      <c r="E5286" s="3" t="s">
        <v>665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</row>
    <row r="5287" spans="1:6" x14ac:dyDescent="0.35">
      <c r="A5287">
        <v>5285</v>
      </c>
      <c r="B5287" s="3" t="s">
        <v>3188</v>
      </c>
      <c r="C5287" s="3" t="s">
        <v>1416</v>
      </c>
      <c r="D5287">
        <v>0.47772619128227228</v>
      </c>
      <c r="E5287" s="3" t="s">
        <v>1417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</row>
    <row r="5288" spans="1:6" x14ac:dyDescent="0.35">
      <c r="A5288">
        <v>5286</v>
      </c>
      <c r="B5288" s="3" t="s">
        <v>6106</v>
      </c>
      <c r="C5288" s="3" t="s">
        <v>6107</v>
      </c>
      <c r="D5288">
        <v>0.45434051752090449</v>
      </c>
      <c r="E5288" s="3" t="s">
        <v>6108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</row>
    <row r="5289" spans="1:6" x14ac:dyDescent="0.35">
      <c r="A5289">
        <v>5287</v>
      </c>
      <c r="B5289" s="3" t="s">
        <v>1947</v>
      </c>
      <c r="C5289" s="3" t="s">
        <v>13554</v>
      </c>
      <c r="D5289">
        <v>0.5480804443359375</v>
      </c>
      <c r="E5289" s="3" t="s">
        <v>13555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</row>
    <row r="5290" spans="1:6" x14ac:dyDescent="0.35">
      <c r="A5290">
        <v>5288</v>
      </c>
      <c r="B5290" s="3" t="s">
        <v>717</v>
      </c>
      <c r="C5290" s="3" t="s">
        <v>4421</v>
      </c>
      <c r="D5290">
        <v>0.82382464408874512</v>
      </c>
      <c r="E5290" s="3" t="s">
        <v>4422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</row>
    <row r="5291" spans="1:6" x14ac:dyDescent="0.35">
      <c r="A5291">
        <v>5289</v>
      </c>
      <c r="B5291" s="3" t="s">
        <v>6109</v>
      </c>
      <c r="C5291" s="3" t="s">
        <v>1416</v>
      </c>
      <c r="D5291">
        <v>0.33197978138923651</v>
      </c>
      <c r="E5291" s="3" t="s">
        <v>1417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</row>
    <row r="5292" spans="1:6" x14ac:dyDescent="0.35">
      <c r="A5292">
        <v>5290</v>
      </c>
      <c r="B5292" s="3" t="s">
        <v>6110</v>
      </c>
      <c r="C5292" s="3" t="s">
        <v>1967</v>
      </c>
      <c r="D5292">
        <v>0.77595615386962891</v>
      </c>
      <c r="E5292" s="3" t="s">
        <v>1968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</row>
    <row r="5293" spans="1:6" x14ac:dyDescent="0.35">
      <c r="A5293">
        <v>5291</v>
      </c>
      <c r="B5293" s="3" t="s">
        <v>6111</v>
      </c>
      <c r="C5293" s="3" t="s">
        <v>10496</v>
      </c>
      <c r="D5293">
        <v>0.39406988024711609</v>
      </c>
      <c r="E5293" s="3" t="s">
        <v>10497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</row>
    <row r="5294" spans="1:6" x14ac:dyDescent="0.35">
      <c r="A5294">
        <v>5292</v>
      </c>
      <c r="B5294" s="3" t="s">
        <v>6114</v>
      </c>
      <c r="C5294" s="3" t="s">
        <v>4901</v>
      </c>
      <c r="D5294">
        <v>0.80573761463165283</v>
      </c>
      <c r="E5294" s="3" t="s">
        <v>4902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</row>
    <row r="5295" spans="1:6" x14ac:dyDescent="0.35">
      <c r="A5295">
        <v>5293</v>
      </c>
      <c r="B5295" s="3" t="s">
        <v>6115</v>
      </c>
      <c r="C5295" s="3" t="s">
        <v>13840</v>
      </c>
      <c r="D5295">
        <v>0.37899449467659002</v>
      </c>
      <c r="E5295" s="3" t="s">
        <v>13841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</row>
    <row r="5296" spans="1:6" x14ac:dyDescent="0.35">
      <c r="A5296">
        <v>5294</v>
      </c>
      <c r="B5296" s="3" t="s">
        <v>6116</v>
      </c>
      <c r="C5296" s="3" t="s">
        <v>6117</v>
      </c>
      <c r="D5296">
        <v>0.71801835298538208</v>
      </c>
      <c r="E5296" s="3" t="s">
        <v>6118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</row>
    <row r="5297" spans="1:6" x14ac:dyDescent="0.35">
      <c r="A5297">
        <v>5295</v>
      </c>
      <c r="B5297" s="3" t="s">
        <v>6119</v>
      </c>
      <c r="C5297" s="3" t="s">
        <v>341</v>
      </c>
      <c r="D5297">
        <v>0.5967831015586853</v>
      </c>
      <c r="E5297" s="3" t="s">
        <v>342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</row>
    <row r="5298" spans="1:6" x14ac:dyDescent="0.35">
      <c r="A5298">
        <v>5296</v>
      </c>
      <c r="B5298" s="3" t="s">
        <v>635</v>
      </c>
      <c r="C5298" s="3" t="s">
        <v>1416</v>
      </c>
      <c r="D5298">
        <v>0.7023119330406189</v>
      </c>
      <c r="E5298" s="3" t="s">
        <v>1417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</row>
    <row r="5299" spans="1:6" x14ac:dyDescent="0.35">
      <c r="A5299">
        <v>5297</v>
      </c>
      <c r="B5299" s="3" t="s">
        <v>4763</v>
      </c>
      <c r="C5299" s="3" t="s">
        <v>6917</v>
      </c>
      <c r="D5299">
        <v>0.59062570333480835</v>
      </c>
      <c r="E5299" s="3" t="s">
        <v>6918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</row>
    <row r="5300" spans="1:6" x14ac:dyDescent="0.35">
      <c r="A5300">
        <v>5298</v>
      </c>
      <c r="B5300" s="3" t="s">
        <v>1371</v>
      </c>
      <c r="C5300" s="3" t="s">
        <v>13476</v>
      </c>
      <c r="D5300">
        <v>0.53987115621566772</v>
      </c>
      <c r="E5300" s="3" t="s">
        <v>13477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</row>
    <row r="5301" spans="1:6" x14ac:dyDescent="0.35">
      <c r="A5301">
        <v>5299</v>
      </c>
      <c r="B5301" s="3" t="s">
        <v>6086</v>
      </c>
      <c r="C5301" s="3" t="s">
        <v>1833</v>
      </c>
      <c r="D5301">
        <v>0.533122718334198</v>
      </c>
      <c r="E5301" s="3" t="s">
        <v>1834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</row>
    <row r="5302" spans="1:6" x14ac:dyDescent="0.35">
      <c r="A5302">
        <v>5300</v>
      </c>
      <c r="B5302" s="3" t="s">
        <v>473</v>
      </c>
      <c r="C5302" s="3" t="s">
        <v>150</v>
      </c>
      <c r="D5302">
        <v>0.86589944362640381</v>
      </c>
      <c r="E5302" s="3" t="s">
        <v>151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</row>
    <row r="5303" spans="1:6" x14ac:dyDescent="0.35">
      <c r="A5303">
        <v>5301</v>
      </c>
      <c r="B5303" s="3" t="s">
        <v>6120</v>
      </c>
      <c r="C5303" s="3" t="s">
        <v>7477</v>
      </c>
      <c r="D5303">
        <v>0.50967621803283691</v>
      </c>
      <c r="E5303" s="3" t="s">
        <v>7478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</row>
    <row r="5304" spans="1:6" x14ac:dyDescent="0.35">
      <c r="A5304">
        <v>5302</v>
      </c>
      <c r="B5304" s="3" t="s">
        <v>479</v>
      </c>
      <c r="C5304" s="3" t="s">
        <v>480</v>
      </c>
      <c r="D5304">
        <v>0.54212981462478638</v>
      </c>
      <c r="E5304" s="3" t="s">
        <v>481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</row>
    <row r="5305" spans="1:6" x14ac:dyDescent="0.35">
      <c r="A5305">
        <v>5303</v>
      </c>
      <c r="B5305" s="3" t="s">
        <v>6123</v>
      </c>
      <c r="C5305" s="3" t="s">
        <v>1416</v>
      </c>
      <c r="D5305">
        <v>0.63217610120773315</v>
      </c>
      <c r="E5305" s="3" t="s">
        <v>1417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</row>
    <row r="5306" spans="1:6" x14ac:dyDescent="0.35">
      <c r="A5306">
        <v>5304</v>
      </c>
      <c r="B5306" s="3" t="s">
        <v>1233</v>
      </c>
      <c r="C5306" s="3" t="s">
        <v>1416</v>
      </c>
      <c r="D5306">
        <v>0.74558007717132568</v>
      </c>
      <c r="E5306" s="3" t="s">
        <v>1417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</row>
    <row r="5307" spans="1:6" x14ac:dyDescent="0.35">
      <c r="A5307">
        <v>5305</v>
      </c>
      <c r="B5307" s="3" t="s">
        <v>6124</v>
      </c>
      <c r="C5307" s="3" t="s">
        <v>1416</v>
      </c>
      <c r="D5307">
        <v>0.64270049333572388</v>
      </c>
      <c r="E5307" s="3" t="s">
        <v>1417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</row>
    <row r="5308" spans="1:6" x14ac:dyDescent="0.35">
      <c r="A5308">
        <v>5306</v>
      </c>
      <c r="B5308" s="3" t="s">
        <v>6127</v>
      </c>
      <c r="C5308" s="3" t="s">
        <v>7098</v>
      </c>
      <c r="D5308">
        <v>0.71430301666259766</v>
      </c>
      <c r="E5308" s="3" t="s">
        <v>7099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</row>
    <row r="5309" spans="1:6" x14ac:dyDescent="0.35">
      <c r="A5309">
        <v>5307</v>
      </c>
      <c r="B5309" s="3" t="s">
        <v>6128</v>
      </c>
      <c r="C5309" s="3" t="s">
        <v>1416</v>
      </c>
      <c r="D5309">
        <v>0.69985115528106689</v>
      </c>
      <c r="E5309" s="3" t="s">
        <v>1417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</row>
    <row r="5310" spans="1:6" x14ac:dyDescent="0.35">
      <c r="A5310">
        <v>5308</v>
      </c>
      <c r="B5310" s="3" t="s">
        <v>1849</v>
      </c>
      <c r="C5310" s="3" t="s">
        <v>1876</v>
      </c>
      <c r="D5310">
        <v>0.69634371995925903</v>
      </c>
      <c r="E5310" s="3" t="s">
        <v>1877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</row>
    <row r="5311" spans="1:6" x14ac:dyDescent="0.35">
      <c r="A5311">
        <v>5309</v>
      </c>
      <c r="B5311" s="3" t="s">
        <v>4064</v>
      </c>
      <c r="C5311" s="3" t="s">
        <v>10482</v>
      </c>
      <c r="D5311">
        <v>0.67188864946365356</v>
      </c>
      <c r="E5311" s="3" t="s">
        <v>10483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</row>
    <row r="5312" spans="1:6" x14ac:dyDescent="0.35">
      <c r="A5312">
        <v>5310</v>
      </c>
      <c r="B5312" s="3" t="s">
        <v>4065</v>
      </c>
      <c r="C5312" s="3" t="s">
        <v>1416</v>
      </c>
      <c r="D5312">
        <v>0.48521983623504639</v>
      </c>
      <c r="E5312" s="3" t="s">
        <v>1417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</row>
    <row r="5313" spans="1:6" x14ac:dyDescent="0.35">
      <c r="A5313">
        <v>5311</v>
      </c>
      <c r="B5313" s="3" t="s">
        <v>57</v>
      </c>
      <c r="C5313" s="3" t="s">
        <v>58</v>
      </c>
      <c r="D5313">
        <v>0.71192723512649536</v>
      </c>
      <c r="E5313" s="3" t="s">
        <v>59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</row>
    <row r="5314" spans="1:6" x14ac:dyDescent="0.35">
      <c r="A5314">
        <v>5312</v>
      </c>
      <c r="B5314" s="3" t="s">
        <v>4068</v>
      </c>
      <c r="C5314" s="3" t="s">
        <v>5155</v>
      </c>
      <c r="D5314">
        <v>0.79147320985794067</v>
      </c>
      <c r="E5314" s="3" t="s">
        <v>5156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</row>
    <row r="5315" spans="1:6" x14ac:dyDescent="0.35">
      <c r="A5315">
        <v>5313</v>
      </c>
      <c r="B5315" s="3" t="s">
        <v>6129</v>
      </c>
      <c r="C5315" s="3" t="s">
        <v>6130</v>
      </c>
      <c r="D5315">
        <v>0.87156659364700317</v>
      </c>
      <c r="E5315" s="3" t="s">
        <v>6131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</row>
    <row r="5316" spans="1:6" x14ac:dyDescent="0.35">
      <c r="A5316">
        <v>5314</v>
      </c>
      <c r="B5316" s="3" t="s">
        <v>6132</v>
      </c>
      <c r="C5316" s="3" t="s">
        <v>11214</v>
      </c>
      <c r="D5316">
        <v>0.58966904878616333</v>
      </c>
      <c r="E5316" s="3" t="s">
        <v>11215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</row>
    <row r="5317" spans="1:6" x14ac:dyDescent="0.35">
      <c r="A5317">
        <v>5315</v>
      </c>
      <c r="B5317" s="3" t="s">
        <v>6135</v>
      </c>
      <c r="C5317" s="3" t="s">
        <v>6173</v>
      </c>
      <c r="D5317">
        <v>0.54312163591384888</v>
      </c>
      <c r="E5317" s="3" t="s">
        <v>6174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</row>
    <row r="5318" spans="1:6" x14ac:dyDescent="0.35">
      <c r="A5318">
        <v>5316</v>
      </c>
      <c r="B5318" s="3" t="s">
        <v>6138</v>
      </c>
      <c r="C5318" s="3" t="s">
        <v>11214</v>
      </c>
      <c r="D5318">
        <v>0.61466807126998901</v>
      </c>
      <c r="E5318" s="3" t="s">
        <v>11215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</row>
    <row r="5319" spans="1:6" x14ac:dyDescent="0.35">
      <c r="A5319">
        <v>5317</v>
      </c>
      <c r="B5319" s="3" t="s">
        <v>6141</v>
      </c>
      <c r="C5319" s="3" t="s">
        <v>1416</v>
      </c>
      <c r="D5319">
        <v>0.48168647289276117</v>
      </c>
      <c r="E5319" s="3" t="s">
        <v>1417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</row>
    <row r="5320" spans="1:6" x14ac:dyDescent="0.35">
      <c r="A5320">
        <v>5318</v>
      </c>
      <c r="B5320" s="3" t="s">
        <v>4720</v>
      </c>
      <c r="C5320" s="3" t="s">
        <v>4721</v>
      </c>
      <c r="D5320">
        <v>0.70315098762512207</v>
      </c>
      <c r="E5320" s="3" t="s">
        <v>4722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</row>
    <row r="5321" spans="1:6" x14ac:dyDescent="0.35">
      <c r="A5321">
        <v>5319</v>
      </c>
      <c r="B5321" s="3" t="s">
        <v>878</v>
      </c>
      <c r="C5321" s="3" t="s">
        <v>879</v>
      </c>
      <c r="D5321">
        <v>0.80015939474105835</v>
      </c>
      <c r="E5321" s="3" t="s">
        <v>880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</row>
    <row r="5322" spans="1:6" x14ac:dyDescent="0.35">
      <c r="A5322">
        <v>5320</v>
      </c>
      <c r="B5322" s="3" t="s">
        <v>2701</v>
      </c>
      <c r="C5322" s="3" t="s">
        <v>2702</v>
      </c>
      <c r="D5322">
        <v>0.79310500621795654</v>
      </c>
      <c r="E5322" s="3" t="s">
        <v>2703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</row>
    <row r="5323" spans="1:6" x14ac:dyDescent="0.35">
      <c r="A5323">
        <v>5321</v>
      </c>
      <c r="B5323" s="3" t="s">
        <v>603</v>
      </c>
      <c r="C5323" s="3" t="s">
        <v>1917</v>
      </c>
      <c r="D5323">
        <v>0.7027708888053894</v>
      </c>
      <c r="E5323" s="3" t="s">
        <v>1918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</row>
    <row r="5324" spans="1:6" x14ac:dyDescent="0.35">
      <c r="A5324">
        <v>5322</v>
      </c>
      <c r="B5324" s="3" t="s">
        <v>6144</v>
      </c>
      <c r="C5324" s="3" t="s">
        <v>7258</v>
      </c>
      <c r="D5324">
        <v>0.54193699359893799</v>
      </c>
      <c r="E5324" s="3" t="s">
        <v>7259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</row>
    <row r="5325" spans="1:6" x14ac:dyDescent="0.35">
      <c r="A5325">
        <v>5323</v>
      </c>
      <c r="B5325" s="3" t="s">
        <v>6145</v>
      </c>
      <c r="C5325" s="3" t="s">
        <v>1416</v>
      </c>
      <c r="D5325">
        <v>0.73927813768386841</v>
      </c>
      <c r="E5325" s="3" t="s">
        <v>1417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</row>
    <row r="5326" spans="1:6" x14ac:dyDescent="0.35">
      <c r="A5326">
        <v>5324</v>
      </c>
      <c r="B5326" s="3" t="s">
        <v>57</v>
      </c>
      <c r="C5326" s="3" t="s">
        <v>58</v>
      </c>
      <c r="D5326">
        <v>0.71192723512649536</v>
      </c>
      <c r="E5326" s="3" t="s">
        <v>59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0.63498449325561523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</row>
    <row r="5328" spans="1:6" x14ac:dyDescent="0.35">
      <c r="A5328">
        <v>5326</v>
      </c>
      <c r="B5328" s="3" t="s">
        <v>6148</v>
      </c>
      <c r="C5328" s="3" t="s">
        <v>13842</v>
      </c>
      <c r="D5328">
        <v>0.56950312852859497</v>
      </c>
      <c r="E5328" s="3" t="s">
        <v>13843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</row>
    <row r="5329" spans="1:6" x14ac:dyDescent="0.35">
      <c r="A5329">
        <v>5327</v>
      </c>
      <c r="B5329" s="3" t="s">
        <v>2455</v>
      </c>
      <c r="C5329" s="3" t="s">
        <v>6029</v>
      </c>
      <c r="D5329">
        <v>0.74717605113983154</v>
      </c>
      <c r="E5329" s="3" t="s">
        <v>6030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</row>
    <row r="5330" spans="1:6" x14ac:dyDescent="0.35">
      <c r="A5330">
        <v>5328</v>
      </c>
      <c r="B5330" s="3" t="s">
        <v>6149</v>
      </c>
      <c r="C5330" s="3" t="s">
        <v>10600</v>
      </c>
      <c r="D5330">
        <v>0.73004651069641113</v>
      </c>
      <c r="E5330" s="3" t="s">
        <v>10601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</row>
    <row r="5331" spans="1:6" x14ac:dyDescent="0.35">
      <c r="A5331">
        <v>5329</v>
      </c>
      <c r="B5331" s="3" t="s">
        <v>6150</v>
      </c>
      <c r="C5331" s="3" t="s">
        <v>13476</v>
      </c>
      <c r="D5331">
        <v>0.50457620620727539</v>
      </c>
      <c r="E5331" s="3" t="s">
        <v>13477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0.63498449325561523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</row>
    <row r="5333" spans="1:6" x14ac:dyDescent="0.35">
      <c r="A5333">
        <v>5331</v>
      </c>
      <c r="B5333" s="3" t="s">
        <v>2455</v>
      </c>
      <c r="C5333" s="3" t="s">
        <v>6029</v>
      </c>
      <c r="D5333">
        <v>0.74717605113983154</v>
      </c>
      <c r="E5333" s="3" t="s">
        <v>6030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</row>
    <row r="5334" spans="1:6" x14ac:dyDescent="0.35">
      <c r="A5334">
        <v>5332</v>
      </c>
      <c r="B5334" s="3" t="s">
        <v>6153</v>
      </c>
      <c r="C5334" s="3" t="s">
        <v>1466</v>
      </c>
      <c r="D5334">
        <v>0.57252061367034912</v>
      </c>
      <c r="E5334" s="3" t="s">
        <v>1467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</row>
    <row r="5335" spans="1:6" x14ac:dyDescent="0.35">
      <c r="A5335">
        <v>5333</v>
      </c>
      <c r="B5335" s="3" t="s">
        <v>6156</v>
      </c>
      <c r="C5335" s="3" t="s">
        <v>4901</v>
      </c>
      <c r="D5335">
        <v>0.67549198865890503</v>
      </c>
      <c r="E5335" s="3" t="s">
        <v>4902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</row>
    <row r="5336" spans="1:6" x14ac:dyDescent="0.35">
      <c r="A5336">
        <v>5334</v>
      </c>
      <c r="B5336" s="3" t="s">
        <v>473</v>
      </c>
      <c r="C5336" s="3" t="s">
        <v>150</v>
      </c>
      <c r="D5336">
        <v>0.86589944362640381</v>
      </c>
      <c r="E5336" s="3" t="s">
        <v>151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</row>
    <row r="5337" spans="1:6" x14ac:dyDescent="0.35">
      <c r="A5337">
        <v>5335</v>
      </c>
      <c r="B5337" s="3" t="s">
        <v>479</v>
      </c>
      <c r="C5337" s="3" t="s">
        <v>480</v>
      </c>
      <c r="D5337">
        <v>0.54212981462478638</v>
      </c>
      <c r="E5337" s="3" t="s">
        <v>481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</row>
    <row r="5338" spans="1:6" x14ac:dyDescent="0.35">
      <c r="A5338">
        <v>5336</v>
      </c>
      <c r="B5338" s="3" t="s">
        <v>3737</v>
      </c>
      <c r="C5338" s="3" t="s">
        <v>10688</v>
      </c>
      <c r="D5338">
        <v>0.64587694406509399</v>
      </c>
      <c r="E5338" s="3" t="s">
        <v>10689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</row>
    <row r="5339" spans="1:6" x14ac:dyDescent="0.35">
      <c r="A5339">
        <v>5337</v>
      </c>
      <c r="B5339" s="3" t="s">
        <v>6159</v>
      </c>
      <c r="C5339" s="3" t="s">
        <v>6160</v>
      </c>
      <c r="D5339">
        <v>0.67373591661453247</v>
      </c>
      <c r="E5339" s="3" t="s">
        <v>6161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</row>
    <row r="5340" spans="1:6" x14ac:dyDescent="0.35">
      <c r="A5340">
        <v>5338</v>
      </c>
      <c r="B5340" s="3" t="s">
        <v>6162</v>
      </c>
      <c r="C5340" s="3" t="s">
        <v>11328</v>
      </c>
      <c r="D5340">
        <v>0.59884226322174072</v>
      </c>
      <c r="E5340" s="3" t="s">
        <v>11329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</row>
    <row r="5341" spans="1:6" x14ac:dyDescent="0.35">
      <c r="A5341">
        <v>5339</v>
      </c>
      <c r="B5341" s="3" t="s">
        <v>6156</v>
      </c>
      <c r="C5341" s="3" t="s">
        <v>4901</v>
      </c>
      <c r="D5341">
        <v>0.67549198865890503</v>
      </c>
      <c r="E5341" s="3" t="s">
        <v>4902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</row>
    <row r="5342" spans="1:6" x14ac:dyDescent="0.35">
      <c r="A5342">
        <v>5340</v>
      </c>
      <c r="B5342" s="3" t="s">
        <v>6165</v>
      </c>
      <c r="C5342" s="3" t="s">
        <v>10600</v>
      </c>
      <c r="D5342">
        <v>0.58819043636322021</v>
      </c>
      <c r="E5342" s="3" t="s">
        <v>10601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</row>
    <row r="5343" spans="1:6" x14ac:dyDescent="0.35">
      <c r="A5343">
        <v>5341</v>
      </c>
      <c r="B5343" s="3" t="s">
        <v>6168</v>
      </c>
      <c r="C5343" s="3" t="s">
        <v>4575</v>
      </c>
      <c r="D5343">
        <v>0.55036139488220215</v>
      </c>
      <c r="E5343" s="3" t="s">
        <v>4576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</row>
    <row r="5344" spans="1:6" x14ac:dyDescent="0.35">
      <c r="A5344">
        <v>5342</v>
      </c>
      <c r="B5344" s="3" t="s">
        <v>5252</v>
      </c>
      <c r="C5344" s="3" t="s">
        <v>4275</v>
      </c>
      <c r="D5344">
        <v>0.65565496683120728</v>
      </c>
      <c r="E5344" s="3" t="s">
        <v>4276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</row>
    <row r="5345" spans="1:6" x14ac:dyDescent="0.35">
      <c r="A5345">
        <v>5343</v>
      </c>
      <c r="B5345" s="3" t="s">
        <v>6171</v>
      </c>
      <c r="C5345" s="3" t="s">
        <v>4901</v>
      </c>
      <c r="D5345">
        <v>0.68174290657043457</v>
      </c>
      <c r="E5345" s="3" t="s">
        <v>4902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</row>
    <row r="5346" spans="1:6" x14ac:dyDescent="0.35">
      <c r="A5346">
        <v>5344</v>
      </c>
      <c r="B5346" s="3" t="s">
        <v>6156</v>
      </c>
      <c r="C5346" s="3" t="s">
        <v>4901</v>
      </c>
      <c r="D5346">
        <v>0.67549198865890503</v>
      </c>
      <c r="E5346" s="3" t="s">
        <v>4902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</row>
    <row r="5347" spans="1:6" x14ac:dyDescent="0.35">
      <c r="A5347">
        <v>5345</v>
      </c>
      <c r="B5347" s="3" t="s">
        <v>6172</v>
      </c>
      <c r="C5347" s="3" t="s">
        <v>6173</v>
      </c>
      <c r="D5347">
        <v>0.49348703026771551</v>
      </c>
      <c r="E5347" s="3" t="s">
        <v>6174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</row>
    <row r="5348" spans="1:6" x14ac:dyDescent="0.35">
      <c r="A5348">
        <v>5346</v>
      </c>
      <c r="B5348" s="3" t="s">
        <v>6175</v>
      </c>
      <c r="C5348" s="3" t="s">
        <v>2018</v>
      </c>
      <c r="D5348">
        <v>0.59694719314575195</v>
      </c>
      <c r="E5348" s="3" t="s">
        <v>2019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</row>
    <row r="5349" spans="1:6" x14ac:dyDescent="0.35">
      <c r="A5349">
        <v>5347</v>
      </c>
      <c r="B5349" s="3" t="s">
        <v>5252</v>
      </c>
      <c r="C5349" s="3" t="s">
        <v>4275</v>
      </c>
      <c r="D5349">
        <v>0.65565496683120728</v>
      </c>
      <c r="E5349" s="3" t="s">
        <v>4276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</row>
    <row r="5350" spans="1:6" x14ac:dyDescent="0.35">
      <c r="A5350">
        <v>5348</v>
      </c>
      <c r="B5350" s="3" t="s">
        <v>473</v>
      </c>
      <c r="C5350" s="3" t="s">
        <v>150</v>
      </c>
      <c r="D5350">
        <v>0.86589944362640381</v>
      </c>
      <c r="E5350" s="3" t="s">
        <v>151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</row>
    <row r="5351" spans="1:6" x14ac:dyDescent="0.35">
      <c r="A5351">
        <v>5349</v>
      </c>
      <c r="B5351" s="3" t="s">
        <v>2923</v>
      </c>
      <c r="C5351" s="3" t="s">
        <v>2835</v>
      </c>
      <c r="D5351">
        <v>0.64999908208847046</v>
      </c>
      <c r="E5351" s="3" t="s">
        <v>2836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</row>
    <row r="5352" spans="1:6" x14ac:dyDescent="0.35">
      <c r="A5352">
        <v>5350</v>
      </c>
      <c r="B5352" s="3" t="s">
        <v>6178</v>
      </c>
      <c r="C5352" s="3" t="s">
        <v>4901</v>
      </c>
      <c r="D5352">
        <v>0.65293097496032715</v>
      </c>
      <c r="E5352" s="3" t="s">
        <v>4902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</row>
    <row r="5353" spans="1:6" x14ac:dyDescent="0.35">
      <c r="A5353">
        <v>5351</v>
      </c>
      <c r="B5353" s="3" t="s">
        <v>902</v>
      </c>
      <c r="C5353" s="3" t="s">
        <v>10880</v>
      </c>
      <c r="D5353">
        <v>0.77272391319274902</v>
      </c>
      <c r="E5353" s="3" t="s">
        <v>10881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</row>
    <row r="5354" spans="1:6" x14ac:dyDescent="0.35">
      <c r="A5354">
        <v>5352</v>
      </c>
      <c r="B5354" s="3" t="s">
        <v>6156</v>
      </c>
      <c r="C5354" s="3" t="s">
        <v>4901</v>
      </c>
      <c r="D5354">
        <v>0.67549198865890503</v>
      </c>
      <c r="E5354" s="3" t="s">
        <v>4902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</row>
    <row r="5355" spans="1:6" x14ac:dyDescent="0.35">
      <c r="A5355">
        <v>5353</v>
      </c>
      <c r="B5355" s="3" t="s">
        <v>149</v>
      </c>
      <c r="C5355" s="3" t="s">
        <v>4901</v>
      </c>
      <c r="D5355">
        <v>0.84280097484588623</v>
      </c>
      <c r="E5355" s="3" t="s">
        <v>4902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</row>
    <row r="5356" spans="1:6" x14ac:dyDescent="0.35">
      <c r="A5356">
        <v>5354</v>
      </c>
      <c r="B5356" s="3" t="s">
        <v>1659</v>
      </c>
      <c r="C5356" s="3" t="s">
        <v>1660</v>
      </c>
      <c r="D5356">
        <v>0.54633688926696777</v>
      </c>
      <c r="E5356" s="3" t="s">
        <v>1661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</row>
    <row r="5357" spans="1:6" x14ac:dyDescent="0.35">
      <c r="A5357">
        <v>5355</v>
      </c>
      <c r="B5357" s="3" t="s">
        <v>1356</v>
      </c>
      <c r="C5357" s="3" t="s">
        <v>2939</v>
      </c>
      <c r="D5357">
        <v>0.64650225639343262</v>
      </c>
      <c r="E5357" s="3" t="s">
        <v>2940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</row>
    <row r="5358" spans="1:6" x14ac:dyDescent="0.35">
      <c r="A5358">
        <v>5356</v>
      </c>
      <c r="B5358" s="3" t="s">
        <v>5252</v>
      </c>
      <c r="C5358" s="3" t="s">
        <v>4275</v>
      </c>
      <c r="D5358">
        <v>0.65565496683120728</v>
      </c>
      <c r="E5358" s="3" t="s">
        <v>4276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</row>
    <row r="5359" spans="1:6" x14ac:dyDescent="0.35">
      <c r="A5359">
        <v>5357</v>
      </c>
      <c r="B5359" s="3" t="s">
        <v>6159</v>
      </c>
      <c r="C5359" s="3" t="s">
        <v>6160</v>
      </c>
      <c r="D5359">
        <v>0.67373591661453247</v>
      </c>
      <c r="E5359" s="3" t="s">
        <v>6161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</row>
    <row r="5360" spans="1:6" x14ac:dyDescent="0.35">
      <c r="A5360">
        <v>5358</v>
      </c>
      <c r="B5360" s="3" t="s">
        <v>6179</v>
      </c>
      <c r="C5360" s="3" t="s">
        <v>1416</v>
      </c>
      <c r="D5360">
        <v>0.60799092054367065</v>
      </c>
      <c r="E5360" s="3" t="s">
        <v>1417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</row>
    <row r="5361" spans="1:6" x14ac:dyDescent="0.35">
      <c r="A5361">
        <v>5359</v>
      </c>
      <c r="B5361" s="3" t="s">
        <v>6182</v>
      </c>
      <c r="C5361" s="3" t="s">
        <v>6160</v>
      </c>
      <c r="D5361">
        <v>0.52782636880874634</v>
      </c>
      <c r="E5361" s="3" t="s">
        <v>6161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</row>
    <row r="5362" spans="1:6" x14ac:dyDescent="0.35">
      <c r="A5362">
        <v>5360</v>
      </c>
      <c r="B5362" s="3" t="s">
        <v>6156</v>
      </c>
      <c r="C5362" s="3" t="s">
        <v>4901</v>
      </c>
      <c r="D5362">
        <v>0.67549198865890503</v>
      </c>
      <c r="E5362" s="3" t="s">
        <v>4902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</row>
    <row r="5363" spans="1:6" x14ac:dyDescent="0.35">
      <c r="A5363">
        <v>5361</v>
      </c>
      <c r="B5363" s="3" t="s">
        <v>5252</v>
      </c>
      <c r="C5363" s="3" t="s">
        <v>4275</v>
      </c>
      <c r="D5363">
        <v>0.65565496683120728</v>
      </c>
      <c r="E5363" s="3" t="s">
        <v>4276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</row>
    <row r="5364" spans="1:6" x14ac:dyDescent="0.35">
      <c r="A5364">
        <v>5362</v>
      </c>
      <c r="B5364" s="3" t="s">
        <v>6159</v>
      </c>
      <c r="C5364" s="3" t="s">
        <v>6160</v>
      </c>
      <c r="D5364">
        <v>0.67373591661453247</v>
      </c>
      <c r="E5364" s="3" t="s">
        <v>6161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</row>
    <row r="5365" spans="1:6" x14ac:dyDescent="0.35">
      <c r="A5365">
        <v>5363</v>
      </c>
      <c r="B5365" s="3" t="s">
        <v>6179</v>
      </c>
      <c r="C5365" s="3" t="s">
        <v>1416</v>
      </c>
      <c r="D5365">
        <v>0.60799092054367065</v>
      </c>
      <c r="E5365" s="3" t="s">
        <v>1417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</row>
    <row r="5366" spans="1:6" x14ac:dyDescent="0.35">
      <c r="A5366">
        <v>5364</v>
      </c>
      <c r="B5366" s="3" t="s">
        <v>6182</v>
      </c>
      <c r="C5366" s="3" t="s">
        <v>6160</v>
      </c>
      <c r="D5366">
        <v>0.52782636880874634</v>
      </c>
      <c r="E5366" s="3" t="s">
        <v>6161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</row>
    <row r="5367" spans="1:6" x14ac:dyDescent="0.35">
      <c r="A5367">
        <v>5365</v>
      </c>
      <c r="B5367" s="3" t="s">
        <v>6156</v>
      </c>
      <c r="C5367" s="3" t="s">
        <v>4901</v>
      </c>
      <c r="D5367">
        <v>0.67549198865890503</v>
      </c>
      <c r="E5367" s="3" t="s">
        <v>4902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</row>
    <row r="5368" spans="1:6" x14ac:dyDescent="0.35">
      <c r="A5368">
        <v>5366</v>
      </c>
      <c r="B5368" s="3" t="s">
        <v>6183</v>
      </c>
      <c r="C5368" s="3" t="s">
        <v>1610</v>
      </c>
      <c r="D5368">
        <v>0.57087433338165283</v>
      </c>
      <c r="E5368" s="3" t="s">
        <v>1611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</row>
    <row r="5369" spans="1:6" x14ac:dyDescent="0.35">
      <c r="A5369">
        <v>5367</v>
      </c>
      <c r="B5369" s="3" t="s">
        <v>6186</v>
      </c>
      <c r="C5369" s="3" t="s">
        <v>7018</v>
      </c>
      <c r="D5369">
        <v>0.46673265099525452</v>
      </c>
      <c r="E5369" s="3" t="s">
        <v>7019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</row>
    <row r="5370" spans="1:6" x14ac:dyDescent="0.35">
      <c r="A5370">
        <v>5368</v>
      </c>
      <c r="B5370" s="3" t="s">
        <v>6189</v>
      </c>
      <c r="C5370" s="3" t="s">
        <v>4757</v>
      </c>
      <c r="D5370">
        <v>0.60117071866989136</v>
      </c>
      <c r="E5370" s="3" t="s">
        <v>4758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</row>
    <row r="5371" spans="1:6" x14ac:dyDescent="0.35">
      <c r="A5371">
        <v>5369</v>
      </c>
      <c r="B5371" s="3" t="s">
        <v>6192</v>
      </c>
      <c r="C5371" s="3" t="s">
        <v>13540</v>
      </c>
      <c r="D5371">
        <v>0.51753538846969604</v>
      </c>
      <c r="E5371" s="3" t="s">
        <v>13541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</row>
    <row r="5372" spans="1:6" x14ac:dyDescent="0.35">
      <c r="A5372">
        <v>5370</v>
      </c>
      <c r="B5372" s="3" t="s">
        <v>857</v>
      </c>
      <c r="C5372" s="3" t="s">
        <v>10796</v>
      </c>
      <c r="D5372">
        <v>0.66116780042648315</v>
      </c>
      <c r="E5372" s="3" t="s">
        <v>10797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</row>
    <row r="5373" spans="1:6" x14ac:dyDescent="0.35">
      <c r="A5373">
        <v>5371</v>
      </c>
      <c r="B5373" s="3" t="s">
        <v>5140</v>
      </c>
      <c r="C5373" s="3" t="s">
        <v>1416</v>
      </c>
      <c r="D5373">
        <v>0.51190990209579468</v>
      </c>
      <c r="E5373" s="3" t="s">
        <v>1417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</row>
    <row r="5374" spans="1:6" x14ac:dyDescent="0.35">
      <c r="A5374">
        <v>5372</v>
      </c>
      <c r="B5374" s="3" t="s">
        <v>6193</v>
      </c>
      <c r="C5374" s="3" t="s">
        <v>10796</v>
      </c>
      <c r="D5374">
        <v>0.6521075963973999</v>
      </c>
      <c r="E5374" s="3" t="s">
        <v>10797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</row>
    <row r="5375" spans="1:6" x14ac:dyDescent="0.35">
      <c r="A5375">
        <v>5373</v>
      </c>
      <c r="B5375" s="3" t="s">
        <v>6196</v>
      </c>
      <c r="C5375" s="3" t="s">
        <v>13772</v>
      </c>
      <c r="D5375">
        <v>0.47753506898879999</v>
      </c>
      <c r="E5375" s="3" t="s">
        <v>13773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</row>
    <row r="5376" spans="1:6" x14ac:dyDescent="0.35">
      <c r="A5376">
        <v>5374</v>
      </c>
      <c r="B5376" s="3" t="s">
        <v>6199</v>
      </c>
      <c r="C5376" s="3" t="s">
        <v>13092</v>
      </c>
      <c r="D5376">
        <v>0.48739543557167048</v>
      </c>
      <c r="E5376" s="3" t="s">
        <v>13093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0.88641774654388428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</row>
    <row r="5378" spans="1:6" x14ac:dyDescent="0.35">
      <c r="A5378">
        <v>5376</v>
      </c>
      <c r="B5378" s="3" t="s">
        <v>2547</v>
      </c>
      <c r="C5378" s="3" t="s">
        <v>13592</v>
      </c>
      <c r="D5378">
        <v>0.49814355373382568</v>
      </c>
      <c r="E5378" s="3" t="s">
        <v>13593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0.68103599548339844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</row>
    <row r="5380" spans="1:6" x14ac:dyDescent="0.35">
      <c r="A5380">
        <v>5378</v>
      </c>
      <c r="B5380" s="3" t="s">
        <v>6200</v>
      </c>
      <c r="C5380" s="3" t="s">
        <v>6201</v>
      </c>
      <c r="D5380">
        <v>0.56563657522201538</v>
      </c>
      <c r="E5380" s="3" t="s">
        <v>6202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</row>
    <row r="5381" spans="1:6" x14ac:dyDescent="0.35">
      <c r="A5381">
        <v>5379</v>
      </c>
      <c r="B5381" s="3" t="s">
        <v>6203</v>
      </c>
      <c r="C5381" s="3" t="s">
        <v>1853</v>
      </c>
      <c r="D5381">
        <v>0.76977968215942383</v>
      </c>
      <c r="E5381" s="3" t="s">
        <v>1854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</row>
    <row r="5382" spans="1:6" x14ac:dyDescent="0.35">
      <c r="A5382">
        <v>5380</v>
      </c>
      <c r="B5382" s="3" t="s">
        <v>6204</v>
      </c>
      <c r="C5382" s="3" t="s">
        <v>13844</v>
      </c>
      <c r="D5382">
        <v>0.79460018873214722</v>
      </c>
      <c r="E5382" s="3" t="s">
        <v>13845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</row>
    <row r="5383" spans="1:6" x14ac:dyDescent="0.35">
      <c r="A5383">
        <v>5381</v>
      </c>
      <c r="B5383" s="3" t="s">
        <v>6207</v>
      </c>
      <c r="C5383" s="3" t="s">
        <v>11616</v>
      </c>
      <c r="D5383">
        <v>0.62973219156265259</v>
      </c>
      <c r="E5383" s="3" t="s">
        <v>11617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</row>
    <row r="5384" spans="1:6" x14ac:dyDescent="0.35">
      <c r="A5384">
        <v>5382</v>
      </c>
      <c r="B5384" s="3" t="s">
        <v>6210</v>
      </c>
      <c r="C5384" s="3" t="s">
        <v>2829</v>
      </c>
      <c r="D5384">
        <v>0.61859571933746338</v>
      </c>
      <c r="E5384" s="3" t="s">
        <v>2830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</row>
    <row r="5385" spans="1:6" x14ac:dyDescent="0.35">
      <c r="A5385">
        <v>5383</v>
      </c>
      <c r="B5385" s="3" t="s">
        <v>6211</v>
      </c>
      <c r="C5385" s="3" t="s">
        <v>13476</v>
      </c>
      <c r="D5385">
        <v>0.48411884903907781</v>
      </c>
      <c r="E5385" s="3" t="s">
        <v>13477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</row>
    <row r="5386" spans="1:6" x14ac:dyDescent="0.35">
      <c r="A5386">
        <v>5384</v>
      </c>
      <c r="B5386" s="3" t="s">
        <v>6212</v>
      </c>
      <c r="C5386" s="3" t="s">
        <v>3312</v>
      </c>
      <c r="D5386">
        <v>0.50753343105316162</v>
      </c>
      <c r="E5386" s="3" t="s">
        <v>3313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0.83834803104400635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</row>
    <row r="5388" spans="1:6" x14ac:dyDescent="0.35">
      <c r="A5388">
        <v>5386</v>
      </c>
      <c r="B5388" s="3" t="s">
        <v>6213</v>
      </c>
      <c r="C5388" s="3" t="s">
        <v>3312</v>
      </c>
      <c r="D5388">
        <v>0.6054038405418396</v>
      </c>
      <c r="E5388" s="3" t="s">
        <v>3313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</row>
    <row r="5389" spans="1:6" x14ac:dyDescent="0.35">
      <c r="A5389">
        <v>5387</v>
      </c>
      <c r="B5389" s="3" t="s">
        <v>4942</v>
      </c>
      <c r="C5389" s="3" t="s">
        <v>13092</v>
      </c>
      <c r="D5389">
        <v>0.64524823427200317</v>
      </c>
      <c r="E5389" s="3" t="s">
        <v>13093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0.83834803104400635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</row>
    <row r="5391" spans="1:6" x14ac:dyDescent="0.35">
      <c r="A5391">
        <v>5389</v>
      </c>
      <c r="B5391" s="3" t="s">
        <v>449</v>
      </c>
      <c r="C5391" s="3" t="s">
        <v>1554</v>
      </c>
      <c r="D5391">
        <v>0.58481895923614502</v>
      </c>
      <c r="E5391" s="3" t="s">
        <v>1555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</row>
    <row r="5392" spans="1:6" x14ac:dyDescent="0.35">
      <c r="A5392">
        <v>5390</v>
      </c>
      <c r="B5392" s="3" t="s">
        <v>2465</v>
      </c>
      <c r="C5392" s="3" t="s">
        <v>6845</v>
      </c>
      <c r="D5392">
        <v>0.65136021375656128</v>
      </c>
      <c r="E5392" s="3" t="s">
        <v>6846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</row>
    <row r="5393" spans="1:6" x14ac:dyDescent="0.35">
      <c r="A5393">
        <v>5391</v>
      </c>
      <c r="B5393" s="3" t="s">
        <v>6214</v>
      </c>
      <c r="C5393" s="3" t="s">
        <v>13494</v>
      </c>
      <c r="D5393">
        <v>0.50271666049957275</v>
      </c>
      <c r="E5393" s="3" t="s">
        <v>13495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</row>
    <row r="5394" spans="1:6" x14ac:dyDescent="0.35">
      <c r="A5394">
        <v>5392</v>
      </c>
      <c r="B5394" s="3" t="s">
        <v>6215</v>
      </c>
      <c r="C5394" s="3" t="s">
        <v>2812</v>
      </c>
      <c r="D5394">
        <v>0.5863349437713623</v>
      </c>
      <c r="E5394" s="3" t="s">
        <v>2813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</row>
    <row r="5395" spans="1:6" x14ac:dyDescent="0.35">
      <c r="A5395">
        <v>5393</v>
      </c>
      <c r="B5395" s="3" t="s">
        <v>6216</v>
      </c>
      <c r="C5395" s="3" t="s">
        <v>2634</v>
      </c>
      <c r="D5395">
        <v>0.63571667671203613</v>
      </c>
      <c r="E5395" s="3" t="s">
        <v>2635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</row>
    <row r="5396" spans="1:6" x14ac:dyDescent="0.35">
      <c r="A5396">
        <v>5394</v>
      </c>
      <c r="B5396" s="3" t="s">
        <v>6217</v>
      </c>
      <c r="C5396" s="3" t="s">
        <v>10440</v>
      </c>
      <c r="D5396">
        <v>0.55322432518005371</v>
      </c>
      <c r="E5396" s="3" t="s">
        <v>10441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</row>
    <row r="5397" spans="1:6" x14ac:dyDescent="0.35">
      <c r="A5397">
        <v>5395</v>
      </c>
      <c r="B5397" s="3" t="s">
        <v>896</v>
      </c>
      <c r="C5397" s="3" t="s">
        <v>897</v>
      </c>
      <c r="D5397">
        <v>0.65139931440353394</v>
      </c>
      <c r="E5397" s="3" t="s">
        <v>898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</row>
    <row r="5398" spans="1:6" x14ac:dyDescent="0.35">
      <c r="A5398">
        <v>5396</v>
      </c>
      <c r="B5398" s="3" t="s">
        <v>6218</v>
      </c>
      <c r="C5398" s="3" t="s">
        <v>6219</v>
      </c>
      <c r="D5398">
        <v>0.57319039106369019</v>
      </c>
      <c r="E5398" s="3" t="s">
        <v>6220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</row>
    <row r="5399" spans="1:6" x14ac:dyDescent="0.35">
      <c r="A5399">
        <v>5397</v>
      </c>
      <c r="B5399" s="3" t="s">
        <v>4918</v>
      </c>
      <c r="C5399" s="3" t="s">
        <v>1410</v>
      </c>
      <c r="D5399">
        <v>0.69103348255157471</v>
      </c>
      <c r="E5399" s="3" t="s">
        <v>1411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</row>
    <row r="5400" spans="1:6" x14ac:dyDescent="0.35">
      <c r="A5400">
        <v>5398</v>
      </c>
      <c r="B5400" s="3" t="s">
        <v>1438</v>
      </c>
      <c r="C5400" s="3" t="s">
        <v>11612</v>
      </c>
      <c r="D5400">
        <v>0.47654467821121221</v>
      </c>
      <c r="E5400" s="3" t="s">
        <v>11613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0.63498449325561523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</row>
    <row r="5402" spans="1:6" x14ac:dyDescent="0.35">
      <c r="A5402">
        <v>5400</v>
      </c>
      <c r="B5402" s="3" t="s">
        <v>6221</v>
      </c>
      <c r="C5402" s="3" t="s">
        <v>4475</v>
      </c>
      <c r="D5402">
        <v>0.62032884359359741</v>
      </c>
      <c r="E5402" s="3" t="s">
        <v>4476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0.60258746147155762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0.63498449325561523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</row>
    <row r="5405" spans="1:6" x14ac:dyDescent="0.35">
      <c r="A5405">
        <v>5403</v>
      </c>
      <c r="B5405" s="3" t="s">
        <v>1724</v>
      </c>
      <c r="C5405" s="3" t="s">
        <v>13090</v>
      </c>
      <c r="D5405">
        <v>0.57932877540588379</v>
      </c>
      <c r="E5405" s="3" t="s">
        <v>13091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</row>
    <row r="5406" spans="1:6" x14ac:dyDescent="0.35">
      <c r="A5406">
        <v>5404</v>
      </c>
      <c r="B5406" s="3" t="s">
        <v>6227</v>
      </c>
      <c r="C5406" s="3" t="s">
        <v>6938</v>
      </c>
      <c r="D5406">
        <v>0.54153198003768921</v>
      </c>
      <c r="E5406" s="3" t="s">
        <v>6939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</row>
    <row r="5407" spans="1:6" x14ac:dyDescent="0.35">
      <c r="A5407">
        <v>5405</v>
      </c>
      <c r="B5407" s="3" t="s">
        <v>687</v>
      </c>
      <c r="C5407" s="3" t="s">
        <v>6938</v>
      </c>
      <c r="D5407">
        <v>0.62887841463088989</v>
      </c>
      <c r="E5407" s="3" t="s">
        <v>6939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</row>
    <row r="5408" spans="1:6" x14ac:dyDescent="0.35">
      <c r="A5408">
        <v>5406</v>
      </c>
      <c r="B5408" s="3" t="s">
        <v>2651</v>
      </c>
      <c r="C5408" s="3" t="s">
        <v>2652</v>
      </c>
      <c r="D5408">
        <v>0.67356222867965698</v>
      </c>
      <c r="E5408" s="3" t="s">
        <v>2653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</row>
    <row r="5409" spans="1:6" x14ac:dyDescent="0.35">
      <c r="A5409">
        <v>5407</v>
      </c>
      <c r="B5409" s="3" t="s">
        <v>91</v>
      </c>
      <c r="C5409" s="3" t="s">
        <v>92</v>
      </c>
      <c r="D5409">
        <v>0.90107989311218262</v>
      </c>
      <c r="E5409" s="3" t="s">
        <v>93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</row>
    <row r="5410" spans="1:6" x14ac:dyDescent="0.35">
      <c r="A5410">
        <v>5408</v>
      </c>
      <c r="B5410" s="3" t="s">
        <v>6228</v>
      </c>
      <c r="C5410" s="3" t="s">
        <v>13476</v>
      </c>
      <c r="D5410">
        <v>0.63626366853713989</v>
      </c>
      <c r="E5410" s="3" t="s">
        <v>13477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</row>
    <row r="5411" spans="1:6" x14ac:dyDescent="0.35">
      <c r="A5411">
        <v>5409</v>
      </c>
      <c r="B5411" s="3" t="s">
        <v>6231</v>
      </c>
      <c r="C5411" s="3" t="s">
        <v>6913</v>
      </c>
      <c r="D5411">
        <v>0.50846260786056519</v>
      </c>
      <c r="E5411" s="3" t="s">
        <v>6914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</row>
    <row r="5412" spans="1:6" x14ac:dyDescent="0.35">
      <c r="A5412">
        <v>5410</v>
      </c>
      <c r="B5412" s="3" t="s">
        <v>6234</v>
      </c>
      <c r="C5412" s="3" t="s">
        <v>13614</v>
      </c>
      <c r="D5412">
        <v>0.57336002588272095</v>
      </c>
      <c r="E5412" s="3" t="s">
        <v>13615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</row>
    <row r="5413" spans="1:6" x14ac:dyDescent="0.35">
      <c r="A5413">
        <v>5411</v>
      </c>
      <c r="B5413" s="3" t="s">
        <v>6235</v>
      </c>
      <c r="C5413" s="3" t="s">
        <v>4517</v>
      </c>
      <c r="D5413">
        <v>0.56317216157913208</v>
      </c>
      <c r="E5413" s="3" t="s">
        <v>4518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</row>
    <row r="5414" spans="1:6" x14ac:dyDescent="0.35">
      <c r="A5414">
        <v>5412</v>
      </c>
      <c r="B5414" s="3" t="s">
        <v>896</v>
      </c>
      <c r="C5414" s="3" t="s">
        <v>897</v>
      </c>
      <c r="D5414">
        <v>0.65139931440353394</v>
      </c>
      <c r="E5414" s="3" t="s">
        <v>898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</row>
    <row r="5415" spans="1:6" x14ac:dyDescent="0.35">
      <c r="A5415">
        <v>5413</v>
      </c>
      <c r="B5415" s="3" t="s">
        <v>6236</v>
      </c>
      <c r="C5415" s="3" t="s">
        <v>11720</v>
      </c>
      <c r="D5415">
        <v>0.7353242039680481</v>
      </c>
      <c r="E5415" s="3" t="s">
        <v>11721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</row>
    <row r="5416" spans="1:6" x14ac:dyDescent="0.35">
      <c r="A5416">
        <v>5414</v>
      </c>
      <c r="B5416" s="3" t="s">
        <v>980</v>
      </c>
      <c r="C5416" s="3" t="s">
        <v>8063</v>
      </c>
      <c r="D5416">
        <v>0.64215397834777832</v>
      </c>
      <c r="E5416" s="3" t="s">
        <v>8064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</row>
    <row r="5417" spans="1:6" x14ac:dyDescent="0.35">
      <c r="A5417">
        <v>5415</v>
      </c>
      <c r="B5417" s="3" t="s">
        <v>3314</v>
      </c>
      <c r="C5417" s="3" t="s">
        <v>6913</v>
      </c>
      <c r="D5417">
        <v>0.53562748432159424</v>
      </c>
      <c r="E5417" s="3" t="s">
        <v>6914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</row>
    <row r="5418" spans="1:6" x14ac:dyDescent="0.35">
      <c r="A5418">
        <v>5416</v>
      </c>
      <c r="B5418" s="3" t="s">
        <v>3317</v>
      </c>
      <c r="C5418" s="3" t="s">
        <v>3246</v>
      </c>
      <c r="D5418">
        <v>0.57892012596130371</v>
      </c>
      <c r="E5418" s="3" t="s">
        <v>3247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0.63498449325561523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</row>
    <row r="5420" spans="1:6" x14ac:dyDescent="0.35">
      <c r="A5420">
        <v>5418</v>
      </c>
      <c r="B5420" s="3" t="s">
        <v>6237</v>
      </c>
      <c r="C5420" s="3" t="s">
        <v>9394</v>
      </c>
      <c r="D5420">
        <v>0.53274828195571899</v>
      </c>
      <c r="E5420" s="3" t="s">
        <v>9395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</row>
    <row r="5421" spans="1:6" x14ac:dyDescent="0.35">
      <c r="A5421">
        <v>5419</v>
      </c>
      <c r="B5421" s="3" t="s">
        <v>6240</v>
      </c>
      <c r="C5421" s="3" t="s">
        <v>3663</v>
      </c>
      <c r="D5421">
        <v>0.54436564445495605</v>
      </c>
      <c r="E5421" s="3" t="s">
        <v>3664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</row>
    <row r="5422" spans="1:6" x14ac:dyDescent="0.35">
      <c r="A5422">
        <v>5420</v>
      </c>
      <c r="B5422" s="3" t="s">
        <v>346</v>
      </c>
      <c r="C5422" s="3" t="s">
        <v>347</v>
      </c>
      <c r="D5422">
        <v>0.7223019003868103</v>
      </c>
      <c r="E5422" s="3" t="s">
        <v>348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</row>
    <row r="5423" spans="1:6" x14ac:dyDescent="0.35">
      <c r="A5423">
        <v>5421</v>
      </c>
      <c r="B5423" s="3" t="s">
        <v>1334</v>
      </c>
      <c r="C5423" s="3" t="s">
        <v>11780</v>
      </c>
      <c r="D5423">
        <v>0.62910580635070801</v>
      </c>
      <c r="E5423" s="3" t="s">
        <v>11781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</row>
    <row r="5424" spans="1:6" x14ac:dyDescent="0.35">
      <c r="A5424">
        <v>5422</v>
      </c>
      <c r="B5424" s="3" t="s">
        <v>479</v>
      </c>
      <c r="C5424" s="3" t="s">
        <v>480</v>
      </c>
      <c r="D5424">
        <v>0.54212981462478638</v>
      </c>
      <c r="E5424" s="3" t="s">
        <v>481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</row>
    <row r="5425" spans="1:6" x14ac:dyDescent="0.35">
      <c r="A5425">
        <v>5423</v>
      </c>
      <c r="B5425" s="3" t="s">
        <v>1592</v>
      </c>
      <c r="C5425" s="3" t="s">
        <v>67</v>
      </c>
      <c r="D5425">
        <v>0.72383534908294678</v>
      </c>
      <c r="E5425" s="3" t="s">
        <v>68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</row>
    <row r="5426" spans="1:6" x14ac:dyDescent="0.35">
      <c r="A5426">
        <v>5424</v>
      </c>
      <c r="B5426" s="3" t="s">
        <v>1960</v>
      </c>
      <c r="C5426" s="3" t="s">
        <v>150</v>
      </c>
      <c r="D5426">
        <v>0.83050596714019775</v>
      </c>
      <c r="E5426" s="3" t="s">
        <v>151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</row>
    <row r="5427" spans="1:6" x14ac:dyDescent="0.35">
      <c r="A5427">
        <v>5425</v>
      </c>
      <c r="B5427" s="3" t="s">
        <v>6241</v>
      </c>
      <c r="C5427" s="3" t="s">
        <v>271</v>
      </c>
      <c r="D5427">
        <v>0.54718142747879028</v>
      </c>
      <c r="E5427" s="3" t="s">
        <v>272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</row>
    <row r="5428" spans="1:6" x14ac:dyDescent="0.35">
      <c r="A5428">
        <v>5426</v>
      </c>
      <c r="B5428" s="3" t="s">
        <v>5006</v>
      </c>
      <c r="C5428" s="3" t="s">
        <v>11356</v>
      </c>
      <c r="D5428">
        <v>0.7124449610710144</v>
      </c>
      <c r="E5428" s="3" t="s">
        <v>11357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</row>
    <row r="5429" spans="1:6" x14ac:dyDescent="0.35">
      <c r="A5429">
        <v>5427</v>
      </c>
      <c r="B5429" s="3" t="s">
        <v>6242</v>
      </c>
      <c r="C5429" s="3" t="s">
        <v>6243</v>
      </c>
      <c r="D5429">
        <v>0.73841875791549683</v>
      </c>
      <c r="E5429" s="3" t="s">
        <v>6244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</row>
    <row r="5430" spans="1:6" x14ac:dyDescent="0.35">
      <c r="A5430">
        <v>5428</v>
      </c>
      <c r="B5430" s="3" t="s">
        <v>6245</v>
      </c>
      <c r="C5430" s="3" t="s">
        <v>13846</v>
      </c>
      <c r="D5430">
        <v>0.45464408397674561</v>
      </c>
      <c r="E5430" s="3" t="s">
        <v>13847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</row>
    <row r="5431" spans="1:6" x14ac:dyDescent="0.35">
      <c r="A5431">
        <v>5429</v>
      </c>
      <c r="B5431" s="3" t="s">
        <v>6246</v>
      </c>
      <c r="C5431" s="3" t="s">
        <v>10528</v>
      </c>
      <c r="D5431">
        <v>0.53363925218582153</v>
      </c>
      <c r="E5431" s="3" t="s">
        <v>10529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</row>
    <row r="5432" spans="1:6" x14ac:dyDescent="0.35">
      <c r="A5432">
        <v>5430</v>
      </c>
      <c r="B5432" s="3" t="s">
        <v>6249</v>
      </c>
      <c r="C5432" s="3" t="s">
        <v>1234</v>
      </c>
      <c r="D5432">
        <v>0.50635457038879395</v>
      </c>
      <c r="E5432" s="3" t="s">
        <v>1235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</row>
    <row r="5433" spans="1:6" x14ac:dyDescent="0.35">
      <c r="A5433">
        <v>5431</v>
      </c>
      <c r="B5433" s="3" t="s">
        <v>476</v>
      </c>
      <c r="C5433" s="3" t="s">
        <v>731</v>
      </c>
      <c r="D5433">
        <v>0.80679631233215332</v>
      </c>
      <c r="E5433" s="3" t="s">
        <v>732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</row>
    <row r="5434" spans="1:6" x14ac:dyDescent="0.35">
      <c r="A5434">
        <v>5432</v>
      </c>
      <c r="B5434" s="3" t="s">
        <v>346</v>
      </c>
      <c r="C5434" s="3" t="s">
        <v>347</v>
      </c>
      <c r="D5434">
        <v>0.7223019003868103</v>
      </c>
      <c r="E5434" s="3" t="s">
        <v>348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</row>
    <row r="5435" spans="1:6" x14ac:dyDescent="0.35">
      <c r="A5435">
        <v>5433</v>
      </c>
      <c r="B5435" s="3" t="s">
        <v>6252</v>
      </c>
      <c r="C5435" s="3" t="s">
        <v>530</v>
      </c>
      <c r="D5435">
        <v>0.66853803396224976</v>
      </c>
      <c r="E5435" s="3" t="s">
        <v>531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</row>
    <row r="5436" spans="1:6" x14ac:dyDescent="0.35">
      <c r="A5436">
        <v>5434</v>
      </c>
      <c r="B5436" s="3" t="s">
        <v>473</v>
      </c>
      <c r="C5436" s="3" t="s">
        <v>150</v>
      </c>
      <c r="D5436">
        <v>0.86589944362640381</v>
      </c>
      <c r="E5436" s="3" t="s">
        <v>151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</row>
    <row r="5437" spans="1:6" x14ac:dyDescent="0.35">
      <c r="A5437">
        <v>5435</v>
      </c>
      <c r="B5437" s="3" t="s">
        <v>66</v>
      </c>
      <c r="C5437" s="3" t="s">
        <v>67</v>
      </c>
      <c r="D5437">
        <v>0.82281589508056641</v>
      </c>
      <c r="E5437" s="3" t="s">
        <v>68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</row>
    <row r="5438" spans="1:6" x14ac:dyDescent="0.35">
      <c r="A5438">
        <v>5436</v>
      </c>
      <c r="B5438" s="3" t="s">
        <v>6253</v>
      </c>
      <c r="C5438" s="3" t="s">
        <v>10528</v>
      </c>
      <c r="D5438">
        <v>0.6453479528427124</v>
      </c>
      <c r="E5438" s="3" t="s">
        <v>10529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</row>
    <row r="5439" spans="1:6" x14ac:dyDescent="0.35">
      <c r="A5439">
        <v>5437</v>
      </c>
      <c r="B5439" s="3" t="s">
        <v>349</v>
      </c>
      <c r="C5439" s="3" t="s">
        <v>5132</v>
      </c>
      <c r="D5439">
        <v>0.54854714870452881</v>
      </c>
      <c r="E5439" s="3" t="s">
        <v>5133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</row>
    <row r="5440" spans="1:6" x14ac:dyDescent="0.35">
      <c r="A5440">
        <v>5438</v>
      </c>
      <c r="B5440" s="3" t="s">
        <v>6254</v>
      </c>
      <c r="C5440" s="3" t="s">
        <v>3306</v>
      </c>
      <c r="D5440">
        <v>0.43478965759277338</v>
      </c>
      <c r="E5440" s="3" t="s">
        <v>3307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</row>
    <row r="5441" spans="1:6" x14ac:dyDescent="0.35">
      <c r="A5441">
        <v>5439</v>
      </c>
      <c r="B5441" s="3" t="s">
        <v>4344</v>
      </c>
      <c r="C5441" s="3" t="s">
        <v>1937</v>
      </c>
      <c r="D5441">
        <v>0.6047511100769043</v>
      </c>
      <c r="E5441" s="3" t="s">
        <v>1938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</row>
    <row r="5442" spans="1:6" x14ac:dyDescent="0.35">
      <c r="A5442">
        <v>5440</v>
      </c>
      <c r="B5442" s="3" t="s">
        <v>473</v>
      </c>
      <c r="C5442" s="3" t="s">
        <v>150</v>
      </c>
      <c r="D5442">
        <v>0.86589944362640381</v>
      </c>
      <c r="E5442" s="3" t="s">
        <v>151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</row>
    <row r="5443" spans="1:6" x14ac:dyDescent="0.35">
      <c r="A5443">
        <v>5441</v>
      </c>
      <c r="B5443" s="3" t="s">
        <v>479</v>
      </c>
      <c r="C5443" s="3" t="s">
        <v>480</v>
      </c>
      <c r="D5443">
        <v>0.54212981462478638</v>
      </c>
      <c r="E5443" s="3" t="s">
        <v>481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</row>
    <row r="5444" spans="1:6" x14ac:dyDescent="0.35">
      <c r="A5444">
        <v>5442</v>
      </c>
      <c r="B5444" s="3" t="s">
        <v>6255</v>
      </c>
      <c r="C5444" s="3" t="s">
        <v>6485</v>
      </c>
      <c r="D5444">
        <v>0.52061277627944946</v>
      </c>
      <c r="E5444" s="3" t="s">
        <v>6486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</row>
    <row r="5445" spans="1:6" x14ac:dyDescent="0.35">
      <c r="A5445">
        <v>5443</v>
      </c>
      <c r="B5445" s="3" t="s">
        <v>4788</v>
      </c>
      <c r="C5445" s="3" t="s">
        <v>13476</v>
      </c>
      <c r="D5445">
        <v>0.44973084330558782</v>
      </c>
      <c r="E5445" s="3" t="s">
        <v>13477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</row>
    <row r="5446" spans="1:6" x14ac:dyDescent="0.35">
      <c r="A5446">
        <v>5444</v>
      </c>
      <c r="B5446" s="3" t="s">
        <v>667</v>
      </c>
      <c r="C5446" s="3" t="s">
        <v>13476</v>
      </c>
      <c r="D5446">
        <v>0.73409897089004517</v>
      </c>
      <c r="E5446" s="3" t="s">
        <v>13477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</row>
    <row r="5447" spans="1:6" x14ac:dyDescent="0.35">
      <c r="A5447">
        <v>5445</v>
      </c>
      <c r="B5447" s="3" t="s">
        <v>1665</v>
      </c>
      <c r="C5447" s="3" t="s">
        <v>664</v>
      </c>
      <c r="D5447">
        <v>0.52760642766952515</v>
      </c>
      <c r="E5447" s="3" t="s">
        <v>665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</row>
    <row r="5448" spans="1:6" x14ac:dyDescent="0.35">
      <c r="A5448">
        <v>5446</v>
      </c>
      <c r="B5448" s="3" t="s">
        <v>6256</v>
      </c>
      <c r="C5448" s="3" t="s">
        <v>3255</v>
      </c>
      <c r="D5448">
        <v>0.65642887353897095</v>
      </c>
      <c r="E5448" s="3" t="s">
        <v>3256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</row>
    <row r="5449" spans="1:6" x14ac:dyDescent="0.35">
      <c r="A5449">
        <v>5447</v>
      </c>
      <c r="B5449" s="3" t="s">
        <v>1050</v>
      </c>
      <c r="C5449" s="3" t="s">
        <v>1051</v>
      </c>
      <c r="D5449">
        <v>0.77084815502166748</v>
      </c>
      <c r="E5449" s="3" t="s">
        <v>1052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</row>
    <row r="5450" spans="1:6" x14ac:dyDescent="0.35">
      <c r="A5450">
        <v>5448</v>
      </c>
      <c r="B5450" s="3" t="s">
        <v>6257</v>
      </c>
      <c r="C5450" s="3" t="s">
        <v>1898</v>
      </c>
      <c r="D5450">
        <v>0.60306859016418457</v>
      </c>
      <c r="E5450" s="3" t="s">
        <v>1899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</row>
    <row r="5451" spans="1:6" x14ac:dyDescent="0.35">
      <c r="A5451">
        <v>5449</v>
      </c>
      <c r="B5451" s="3" t="s">
        <v>476</v>
      </c>
      <c r="C5451" s="3" t="s">
        <v>731</v>
      </c>
      <c r="D5451">
        <v>0.80679631233215332</v>
      </c>
      <c r="E5451" s="3" t="s">
        <v>732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</row>
    <row r="5452" spans="1:6" x14ac:dyDescent="0.35">
      <c r="A5452">
        <v>5450</v>
      </c>
      <c r="B5452" s="3" t="s">
        <v>1665</v>
      </c>
      <c r="C5452" s="3" t="s">
        <v>664</v>
      </c>
      <c r="D5452">
        <v>0.52760642766952515</v>
      </c>
      <c r="E5452" s="3" t="s">
        <v>665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</row>
    <row r="5453" spans="1:6" x14ac:dyDescent="0.35">
      <c r="A5453">
        <v>5451</v>
      </c>
      <c r="B5453" s="3" t="s">
        <v>4372</v>
      </c>
      <c r="C5453" s="3" t="s">
        <v>9325</v>
      </c>
      <c r="D5453">
        <v>0.63850480318069458</v>
      </c>
      <c r="E5453" s="3" t="s">
        <v>9326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</row>
    <row r="5454" spans="1:6" x14ac:dyDescent="0.35">
      <c r="A5454">
        <v>5452</v>
      </c>
      <c r="B5454" s="3" t="s">
        <v>6258</v>
      </c>
      <c r="C5454" s="3" t="s">
        <v>616</v>
      </c>
      <c r="D5454">
        <v>0.72116178274154663</v>
      </c>
      <c r="E5454" s="3" t="s">
        <v>617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</row>
    <row r="5455" spans="1:6" x14ac:dyDescent="0.35">
      <c r="A5455">
        <v>5453</v>
      </c>
      <c r="B5455" s="3" t="s">
        <v>6259</v>
      </c>
      <c r="C5455" s="3" t="s">
        <v>1416</v>
      </c>
      <c r="D5455">
        <v>0.58189010620117188</v>
      </c>
      <c r="E5455" s="3" t="s">
        <v>1417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</row>
    <row r="5456" spans="1:6" x14ac:dyDescent="0.35">
      <c r="A5456">
        <v>5454</v>
      </c>
      <c r="B5456" s="3" t="s">
        <v>615</v>
      </c>
      <c r="C5456" s="3" t="s">
        <v>616</v>
      </c>
      <c r="D5456">
        <v>0.76577770709991455</v>
      </c>
      <c r="E5456" s="3" t="s">
        <v>617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</row>
    <row r="5457" spans="1:6" x14ac:dyDescent="0.35">
      <c r="A5457">
        <v>5455</v>
      </c>
      <c r="B5457" s="3" t="s">
        <v>861</v>
      </c>
      <c r="C5457" s="3" t="s">
        <v>13510</v>
      </c>
      <c r="D5457">
        <v>0.5811227560043335</v>
      </c>
      <c r="E5457" s="3" t="s">
        <v>13511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0.76970499753952026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0.68103599548339844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</row>
    <row r="5460" spans="1:6" x14ac:dyDescent="0.35">
      <c r="A5460">
        <v>5458</v>
      </c>
      <c r="B5460" s="3" t="s">
        <v>6262</v>
      </c>
      <c r="C5460" s="3" t="s">
        <v>2672</v>
      </c>
      <c r="D5460">
        <v>0.63329249620437622</v>
      </c>
      <c r="E5460" s="3" t="s">
        <v>2673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</row>
    <row r="5461" spans="1:6" x14ac:dyDescent="0.35">
      <c r="A5461">
        <v>5459</v>
      </c>
      <c r="B5461" s="3" t="s">
        <v>2286</v>
      </c>
      <c r="C5461" s="3" t="s">
        <v>2672</v>
      </c>
      <c r="D5461">
        <v>0.89463615417480469</v>
      </c>
      <c r="E5461" s="3" t="s">
        <v>2673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</row>
    <row r="5462" spans="1:6" x14ac:dyDescent="0.35">
      <c r="A5462">
        <v>5460</v>
      </c>
      <c r="B5462" s="3" t="s">
        <v>2277</v>
      </c>
      <c r="C5462" s="3" t="s">
        <v>1254</v>
      </c>
      <c r="D5462">
        <v>0.58852380514144897</v>
      </c>
      <c r="E5462" s="3" t="s">
        <v>1255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</row>
    <row r="5463" spans="1:6" x14ac:dyDescent="0.35">
      <c r="A5463">
        <v>5461</v>
      </c>
      <c r="B5463" s="3" t="s">
        <v>2280</v>
      </c>
      <c r="C5463" s="3" t="s">
        <v>293</v>
      </c>
      <c r="D5463">
        <v>0.59936106204986572</v>
      </c>
      <c r="E5463" s="3" t="s">
        <v>294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</row>
    <row r="5464" spans="1:6" x14ac:dyDescent="0.35">
      <c r="A5464">
        <v>5462</v>
      </c>
      <c r="B5464" s="3" t="s">
        <v>2283</v>
      </c>
      <c r="C5464" s="3" t="s">
        <v>2981</v>
      </c>
      <c r="D5464">
        <v>0.54387617111206055</v>
      </c>
      <c r="E5464" s="3" t="s">
        <v>2982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</row>
    <row r="5465" spans="1:6" x14ac:dyDescent="0.35">
      <c r="A5465">
        <v>5463</v>
      </c>
      <c r="B5465" s="3" t="s">
        <v>2286</v>
      </c>
      <c r="C5465" s="3" t="s">
        <v>2672</v>
      </c>
      <c r="D5465">
        <v>0.89463615417480469</v>
      </c>
      <c r="E5465" s="3" t="s">
        <v>2673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</row>
    <row r="5466" spans="1:6" x14ac:dyDescent="0.35">
      <c r="A5466">
        <v>5464</v>
      </c>
      <c r="B5466" s="3" t="s">
        <v>2289</v>
      </c>
      <c r="C5466" s="3" t="s">
        <v>2672</v>
      </c>
      <c r="D5466">
        <v>0.55275791883468628</v>
      </c>
      <c r="E5466" s="3" t="s">
        <v>2673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</row>
    <row r="5467" spans="1:6" x14ac:dyDescent="0.35">
      <c r="A5467">
        <v>5465</v>
      </c>
      <c r="B5467" s="3" t="s">
        <v>4295</v>
      </c>
      <c r="C5467" s="3" t="s">
        <v>29</v>
      </c>
      <c r="D5467">
        <v>0.73021191358566284</v>
      </c>
      <c r="E5467" s="3" t="s">
        <v>30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</row>
    <row r="5468" spans="1:6" x14ac:dyDescent="0.35">
      <c r="A5468">
        <v>5466</v>
      </c>
      <c r="B5468" s="3" t="s">
        <v>6263</v>
      </c>
      <c r="C5468" s="3" t="s">
        <v>29</v>
      </c>
      <c r="D5468">
        <v>0.61698383092880249</v>
      </c>
      <c r="E5468" s="3" t="s">
        <v>30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0.57264459133148193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</row>
    <row r="5470" spans="1:6" x14ac:dyDescent="0.35">
      <c r="A5470">
        <v>5468</v>
      </c>
      <c r="B5470" s="3" t="s">
        <v>6265</v>
      </c>
      <c r="C5470" s="3" t="s">
        <v>10382</v>
      </c>
      <c r="D5470">
        <v>0.68113452196121216</v>
      </c>
      <c r="E5470" s="3" t="s">
        <v>10383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</row>
    <row r="5471" spans="1:6" x14ac:dyDescent="0.35">
      <c r="A5471">
        <v>5469</v>
      </c>
      <c r="B5471" s="3" t="s">
        <v>2460</v>
      </c>
      <c r="C5471" s="3" t="s">
        <v>1021</v>
      </c>
      <c r="D5471">
        <v>0.72660225629806519</v>
      </c>
      <c r="E5471" s="3" t="s">
        <v>1022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</row>
    <row r="5472" spans="1:6" x14ac:dyDescent="0.35">
      <c r="A5472">
        <v>5470</v>
      </c>
      <c r="B5472" s="3" t="s">
        <v>684</v>
      </c>
      <c r="C5472" s="3" t="s">
        <v>1021</v>
      </c>
      <c r="D5472">
        <v>0.68001252412796021</v>
      </c>
      <c r="E5472" s="3" t="s">
        <v>1022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</row>
    <row r="5473" spans="1:6" x14ac:dyDescent="0.35">
      <c r="A5473">
        <v>5471</v>
      </c>
      <c r="B5473" s="3" t="s">
        <v>2460</v>
      </c>
      <c r="C5473" s="3" t="s">
        <v>1021</v>
      </c>
      <c r="D5473">
        <v>0.72660225629806519</v>
      </c>
      <c r="E5473" s="3" t="s">
        <v>1022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</row>
    <row r="5474" spans="1:6" x14ac:dyDescent="0.35">
      <c r="A5474">
        <v>5472</v>
      </c>
      <c r="B5474" s="3" t="s">
        <v>687</v>
      </c>
      <c r="C5474" s="3" t="s">
        <v>6938</v>
      </c>
      <c r="D5474">
        <v>0.62887841463088989</v>
      </c>
      <c r="E5474" s="3" t="s">
        <v>6939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</row>
    <row r="5475" spans="1:6" x14ac:dyDescent="0.35">
      <c r="A5475">
        <v>5473</v>
      </c>
      <c r="B5475" s="3" t="s">
        <v>57</v>
      </c>
      <c r="C5475" s="3" t="s">
        <v>58</v>
      </c>
      <c r="D5475">
        <v>0.71192723512649536</v>
      </c>
      <c r="E5475" s="3" t="s">
        <v>59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</row>
    <row r="5476" spans="1:6" x14ac:dyDescent="0.35">
      <c r="A5476">
        <v>5474</v>
      </c>
      <c r="B5476" s="3" t="s">
        <v>1709</v>
      </c>
      <c r="C5476" s="3" t="s">
        <v>1800</v>
      </c>
      <c r="D5476">
        <v>0.61065924167633057</v>
      </c>
      <c r="E5476" s="3" t="s">
        <v>1801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</row>
    <row r="5477" spans="1:6" x14ac:dyDescent="0.35">
      <c r="A5477">
        <v>5475</v>
      </c>
      <c r="B5477" s="3" t="s">
        <v>6268</v>
      </c>
      <c r="C5477" s="3" t="s">
        <v>6232</v>
      </c>
      <c r="D5477">
        <v>0.57248842716217041</v>
      </c>
      <c r="E5477" s="3" t="s">
        <v>6233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</row>
    <row r="5478" spans="1:6" x14ac:dyDescent="0.35">
      <c r="A5478">
        <v>5476</v>
      </c>
      <c r="B5478" s="3" t="s">
        <v>6271</v>
      </c>
      <c r="C5478" s="3" t="s">
        <v>4692</v>
      </c>
      <c r="D5478">
        <v>0.54256337881088257</v>
      </c>
      <c r="E5478" s="3" t="s">
        <v>4693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</row>
    <row r="5479" spans="1:6" x14ac:dyDescent="0.35">
      <c r="A5479">
        <v>5477</v>
      </c>
      <c r="B5479" s="3" t="s">
        <v>6274</v>
      </c>
      <c r="C5479" s="3" t="s">
        <v>1800</v>
      </c>
      <c r="D5479">
        <v>0.42934653162956238</v>
      </c>
      <c r="E5479" s="3" t="s">
        <v>1801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</row>
    <row r="5480" spans="1:6" x14ac:dyDescent="0.35">
      <c r="A5480">
        <v>5478</v>
      </c>
      <c r="B5480" s="3" t="s">
        <v>1709</v>
      </c>
      <c r="C5480" s="3" t="s">
        <v>1800</v>
      </c>
      <c r="D5480">
        <v>0.61065924167633057</v>
      </c>
      <c r="E5480" s="3" t="s">
        <v>1801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</row>
    <row r="5481" spans="1:6" x14ac:dyDescent="0.35">
      <c r="A5481">
        <v>5479</v>
      </c>
      <c r="B5481" s="3" t="s">
        <v>6277</v>
      </c>
      <c r="C5481" s="3" t="s">
        <v>13476</v>
      </c>
      <c r="D5481">
        <v>0.57928848266601563</v>
      </c>
      <c r="E5481" s="3" t="s">
        <v>13477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</row>
    <row r="5482" spans="1:6" x14ac:dyDescent="0.35">
      <c r="A5482">
        <v>5480</v>
      </c>
      <c r="B5482" s="3" t="s">
        <v>933</v>
      </c>
      <c r="C5482" s="3" t="s">
        <v>11552</v>
      </c>
      <c r="D5482">
        <v>0.65751451253890991</v>
      </c>
      <c r="E5482" s="3" t="s">
        <v>11553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</row>
    <row r="5483" spans="1:6" x14ac:dyDescent="0.35">
      <c r="A5483">
        <v>5481</v>
      </c>
      <c r="B5483" s="3" t="s">
        <v>6268</v>
      </c>
      <c r="C5483" s="3" t="s">
        <v>6232</v>
      </c>
      <c r="D5483">
        <v>0.57248842716217041</v>
      </c>
      <c r="E5483" s="3" t="s">
        <v>6233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</row>
    <row r="5484" spans="1:6" x14ac:dyDescent="0.35">
      <c r="A5484">
        <v>5482</v>
      </c>
      <c r="B5484" s="3" t="s">
        <v>5878</v>
      </c>
      <c r="C5484" s="3" t="s">
        <v>12236</v>
      </c>
      <c r="D5484">
        <v>0.58494311571121216</v>
      </c>
      <c r="E5484" s="3" t="s">
        <v>12237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</row>
    <row r="5485" spans="1:6" x14ac:dyDescent="0.35">
      <c r="A5485">
        <v>5483</v>
      </c>
      <c r="B5485" s="3" t="s">
        <v>3336</v>
      </c>
      <c r="C5485" s="3" t="s">
        <v>1106</v>
      </c>
      <c r="D5485">
        <v>0.64083254337310791</v>
      </c>
      <c r="E5485" s="3" t="s">
        <v>1107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</row>
    <row r="5486" spans="1:6" x14ac:dyDescent="0.35">
      <c r="A5486">
        <v>5484</v>
      </c>
      <c r="B5486" s="3" t="s">
        <v>6280</v>
      </c>
      <c r="C5486" s="3" t="s">
        <v>520</v>
      </c>
      <c r="D5486">
        <v>0.48743632435798651</v>
      </c>
      <c r="E5486" s="3" t="s">
        <v>521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</row>
    <row r="5487" spans="1:6" x14ac:dyDescent="0.35">
      <c r="A5487">
        <v>5485</v>
      </c>
      <c r="B5487" s="3" t="s">
        <v>6283</v>
      </c>
      <c r="C5487" s="3" t="s">
        <v>446</v>
      </c>
      <c r="D5487">
        <v>0.56313973665237427</v>
      </c>
      <c r="E5487" s="3" t="s">
        <v>447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</row>
    <row r="5488" spans="1:6" x14ac:dyDescent="0.35">
      <c r="A5488">
        <v>5486</v>
      </c>
      <c r="B5488" s="3" t="s">
        <v>6286</v>
      </c>
      <c r="C5488" s="3" t="s">
        <v>520</v>
      </c>
      <c r="D5488">
        <v>0.47934728860855103</v>
      </c>
      <c r="E5488" s="3" t="s">
        <v>521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</row>
    <row r="5489" spans="1:6" x14ac:dyDescent="0.35">
      <c r="A5489">
        <v>5487</v>
      </c>
      <c r="B5489" s="3" t="s">
        <v>6271</v>
      </c>
      <c r="C5489" s="3" t="s">
        <v>4692</v>
      </c>
      <c r="D5489">
        <v>0.54256337881088257</v>
      </c>
      <c r="E5489" s="3" t="s">
        <v>4693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</row>
    <row r="5490" spans="1:6" x14ac:dyDescent="0.35">
      <c r="A5490">
        <v>5488</v>
      </c>
      <c r="B5490" s="3" t="s">
        <v>6289</v>
      </c>
      <c r="C5490" s="3" t="s">
        <v>13782</v>
      </c>
      <c r="D5490">
        <v>0.51833927631378174</v>
      </c>
      <c r="E5490" s="3" t="s">
        <v>13783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</row>
    <row r="5491" spans="1:6" x14ac:dyDescent="0.35">
      <c r="A5491">
        <v>5489</v>
      </c>
      <c r="B5491" s="3" t="s">
        <v>933</v>
      </c>
      <c r="C5491" s="3" t="s">
        <v>11552</v>
      </c>
      <c r="D5491">
        <v>0.65751451253890991</v>
      </c>
      <c r="E5491" s="3" t="s">
        <v>11553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</row>
    <row r="5492" spans="1:6" x14ac:dyDescent="0.35">
      <c r="A5492">
        <v>5490</v>
      </c>
      <c r="B5492" s="3" t="s">
        <v>6268</v>
      </c>
      <c r="C5492" s="3" t="s">
        <v>6232</v>
      </c>
      <c r="D5492">
        <v>0.57248842716217041</v>
      </c>
      <c r="E5492" s="3" t="s">
        <v>6233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</row>
    <row r="5493" spans="1:6" x14ac:dyDescent="0.35">
      <c r="A5493">
        <v>5491</v>
      </c>
      <c r="B5493" s="3" t="s">
        <v>5878</v>
      </c>
      <c r="C5493" s="3" t="s">
        <v>12236</v>
      </c>
      <c r="D5493">
        <v>0.58494311571121216</v>
      </c>
      <c r="E5493" s="3" t="s">
        <v>12237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</row>
    <row r="5494" spans="1:6" x14ac:dyDescent="0.35">
      <c r="A5494">
        <v>5492</v>
      </c>
      <c r="B5494" s="3" t="s">
        <v>6280</v>
      </c>
      <c r="C5494" s="3" t="s">
        <v>520</v>
      </c>
      <c r="D5494">
        <v>0.48743632435798651</v>
      </c>
      <c r="E5494" s="3" t="s">
        <v>521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</row>
    <row r="5495" spans="1:6" x14ac:dyDescent="0.35">
      <c r="A5495">
        <v>5493</v>
      </c>
      <c r="B5495" s="3" t="s">
        <v>6290</v>
      </c>
      <c r="C5495" s="3" t="s">
        <v>13848</v>
      </c>
      <c r="D5495">
        <v>0.45752909779548651</v>
      </c>
      <c r="E5495" s="3" t="s">
        <v>13849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</row>
    <row r="5496" spans="1:6" x14ac:dyDescent="0.35">
      <c r="A5496">
        <v>5494</v>
      </c>
      <c r="B5496" s="3" t="s">
        <v>6291</v>
      </c>
      <c r="C5496" s="3" t="s">
        <v>520</v>
      </c>
      <c r="D5496">
        <v>0.49173545837402338</v>
      </c>
      <c r="E5496" s="3" t="s">
        <v>521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</row>
    <row r="5497" spans="1:6" x14ac:dyDescent="0.35">
      <c r="A5497">
        <v>5495</v>
      </c>
      <c r="B5497" s="3" t="s">
        <v>6294</v>
      </c>
      <c r="C5497" s="3" t="s">
        <v>633</v>
      </c>
      <c r="D5497">
        <v>0.51444113254547119</v>
      </c>
      <c r="E5497" s="3" t="s">
        <v>634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</row>
    <row r="5498" spans="1:6" x14ac:dyDescent="0.35">
      <c r="A5498">
        <v>5496</v>
      </c>
      <c r="B5498" s="3" t="s">
        <v>6297</v>
      </c>
      <c r="C5498" s="3" t="s">
        <v>11632</v>
      </c>
      <c r="D5498">
        <v>0.45836746692657471</v>
      </c>
      <c r="E5498" s="3" t="s">
        <v>11633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</row>
    <row r="5499" spans="1:6" x14ac:dyDescent="0.35">
      <c r="A5499">
        <v>5497</v>
      </c>
      <c r="B5499" s="3" t="s">
        <v>6298</v>
      </c>
      <c r="C5499" s="3" t="s">
        <v>3376</v>
      </c>
      <c r="D5499">
        <v>0.52475833892822266</v>
      </c>
      <c r="E5499" s="3" t="s">
        <v>3377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</row>
    <row r="5500" spans="1:6" x14ac:dyDescent="0.35">
      <c r="A5500">
        <v>5498</v>
      </c>
      <c r="B5500" s="3" t="s">
        <v>933</v>
      </c>
      <c r="C5500" s="3" t="s">
        <v>11552</v>
      </c>
      <c r="D5500">
        <v>0.65751451253890991</v>
      </c>
      <c r="E5500" s="3" t="s">
        <v>11553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</row>
    <row r="5501" spans="1:6" x14ac:dyDescent="0.35">
      <c r="A5501">
        <v>5499</v>
      </c>
      <c r="B5501" s="3" t="s">
        <v>6299</v>
      </c>
      <c r="C5501" s="3" t="s">
        <v>8085</v>
      </c>
      <c r="D5501">
        <v>0.46825426816940308</v>
      </c>
      <c r="E5501" s="3" t="s">
        <v>8086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</row>
    <row r="5502" spans="1:6" x14ac:dyDescent="0.35">
      <c r="A5502">
        <v>5500</v>
      </c>
      <c r="B5502" s="3" t="s">
        <v>5878</v>
      </c>
      <c r="C5502" s="3" t="s">
        <v>12236</v>
      </c>
      <c r="D5502">
        <v>0.58494311571121216</v>
      </c>
      <c r="E5502" s="3" t="s">
        <v>12237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</row>
    <row r="5503" spans="1:6" x14ac:dyDescent="0.35">
      <c r="A5503">
        <v>5501</v>
      </c>
      <c r="B5503" s="3" t="s">
        <v>6302</v>
      </c>
      <c r="C5503" s="3" t="s">
        <v>11130</v>
      </c>
      <c r="D5503">
        <v>0.49886497855186462</v>
      </c>
      <c r="E5503" s="3" t="s">
        <v>11131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</row>
    <row r="5504" spans="1:6" x14ac:dyDescent="0.35">
      <c r="A5504">
        <v>5502</v>
      </c>
      <c r="B5504" s="3" t="s">
        <v>6305</v>
      </c>
      <c r="C5504" s="3" t="s">
        <v>13034</v>
      </c>
      <c r="D5504">
        <v>0.40023025870323181</v>
      </c>
      <c r="E5504" s="3" t="s">
        <v>13035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</row>
    <row r="5505" spans="1:6" x14ac:dyDescent="0.35">
      <c r="A5505">
        <v>5503</v>
      </c>
      <c r="B5505" s="3" t="s">
        <v>6271</v>
      </c>
      <c r="C5505" s="3" t="s">
        <v>4692</v>
      </c>
      <c r="D5505">
        <v>0.54256337881088257</v>
      </c>
      <c r="E5505" s="3" t="s">
        <v>4693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</row>
    <row r="5506" spans="1:6" x14ac:dyDescent="0.35">
      <c r="A5506">
        <v>5504</v>
      </c>
      <c r="B5506" s="3" t="s">
        <v>1709</v>
      </c>
      <c r="C5506" s="3" t="s">
        <v>1800</v>
      </c>
      <c r="D5506">
        <v>0.61065924167633057</v>
      </c>
      <c r="E5506" s="3" t="s">
        <v>1801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</row>
    <row r="5507" spans="1:6" x14ac:dyDescent="0.35">
      <c r="A5507">
        <v>5505</v>
      </c>
      <c r="B5507" s="3" t="s">
        <v>933</v>
      </c>
      <c r="C5507" s="3" t="s">
        <v>11552</v>
      </c>
      <c r="D5507">
        <v>0.65751451253890991</v>
      </c>
      <c r="E5507" s="3" t="s">
        <v>11553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0.68417656421661377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</row>
    <row r="5509" spans="1:6" x14ac:dyDescent="0.35">
      <c r="A5509">
        <v>5507</v>
      </c>
      <c r="B5509" s="3" t="s">
        <v>375</v>
      </c>
      <c r="C5509" s="3" t="s">
        <v>376</v>
      </c>
      <c r="D5509">
        <v>0.80984252691268921</v>
      </c>
      <c r="E5509" s="3" t="s">
        <v>377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</row>
    <row r="5510" spans="1:6" x14ac:dyDescent="0.35">
      <c r="A5510">
        <v>5508</v>
      </c>
      <c r="B5510" s="3" t="s">
        <v>6306</v>
      </c>
      <c r="C5510" s="3" t="s">
        <v>6052</v>
      </c>
      <c r="D5510">
        <v>0.47644582390785217</v>
      </c>
      <c r="E5510" s="3" t="s">
        <v>6053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</row>
    <row r="5511" spans="1:6" x14ac:dyDescent="0.35">
      <c r="A5511">
        <v>5509</v>
      </c>
      <c r="B5511" s="3" t="s">
        <v>556</v>
      </c>
      <c r="C5511" s="3" t="s">
        <v>1416</v>
      </c>
      <c r="D5511">
        <v>0.49536034464836121</v>
      </c>
      <c r="E5511" s="3" t="s">
        <v>1417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</row>
    <row r="5512" spans="1:6" x14ac:dyDescent="0.35">
      <c r="A5512">
        <v>5510</v>
      </c>
      <c r="B5512" s="3" t="s">
        <v>6307</v>
      </c>
      <c r="C5512" s="3" t="s">
        <v>9356</v>
      </c>
      <c r="D5512">
        <v>0.55521667003631592</v>
      </c>
      <c r="E5512" s="3" t="s">
        <v>9357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</row>
    <row r="5513" spans="1:6" x14ac:dyDescent="0.35">
      <c r="A5513">
        <v>5511</v>
      </c>
      <c r="B5513" s="3" t="s">
        <v>171</v>
      </c>
      <c r="C5513" s="3" t="s">
        <v>3663</v>
      </c>
      <c r="D5513">
        <v>0.46981966495513922</v>
      </c>
      <c r="E5513" s="3" t="s">
        <v>3664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</row>
    <row r="5514" spans="1:6" x14ac:dyDescent="0.35">
      <c r="A5514">
        <v>5512</v>
      </c>
      <c r="B5514" s="3" t="s">
        <v>1287</v>
      </c>
      <c r="C5514" s="3" t="s">
        <v>1288</v>
      </c>
      <c r="D5514">
        <v>0.60193514823913574</v>
      </c>
      <c r="E5514" s="3" t="s">
        <v>1289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</row>
    <row r="5515" spans="1:6" x14ac:dyDescent="0.35">
      <c r="A5515">
        <v>5513</v>
      </c>
      <c r="B5515" s="3" t="s">
        <v>3231</v>
      </c>
      <c r="C5515" s="3" t="s">
        <v>3226</v>
      </c>
      <c r="D5515">
        <v>0.54842245578765869</v>
      </c>
      <c r="E5515" s="3" t="s">
        <v>3227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</row>
    <row r="5516" spans="1:6" x14ac:dyDescent="0.35">
      <c r="A5516">
        <v>5514</v>
      </c>
      <c r="B5516" s="3" t="s">
        <v>6308</v>
      </c>
      <c r="C5516" s="3" t="s">
        <v>2053</v>
      </c>
      <c r="D5516">
        <v>0.47732961177825928</v>
      </c>
      <c r="E5516" s="3" t="s">
        <v>2054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</row>
    <row r="5517" spans="1:6" x14ac:dyDescent="0.35">
      <c r="A5517">
        <v>5515</v>
      </c>
      <c r="B5517" s="3" t="s">
        <v>6311</v>
      </c>
      <c r="C5517" s="3" t="s">
        <v>2972</v>
      </c>
      <c r="D5517">
        <v>0.72398710250854492</v>
      </c>
      <c r="E5517" s="3" t="s">
        <v>2973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</row>
    <row r="5518" spans="1:6" x14ac:dyDescent="0.35">
      <c r="A5518">
        <v>5516</v>
      </c>
      <c r="B5518" s="3" t="s">
        <v>6312</v>
      </c>
      <c r="C5518" s="3" t="s">
        <v>6316</v>
      </c>
      <c r="D5518">
        <v>0.49136662483215332</v>
      </c>
      <c r="E5518" s="3" t="s">
        <v>6317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</row>
    <row r="5519" spans="1:6" x14ac:dyDescent="0.35">
      <c r="A5519">
        <v>5517</v>
      </c>
      <c r="B5519" s="3" t="s">
        <v>6315</v>
      </c>
      <c r="C5519" s="3" t="s">
        <v>6316</v>
      </c>
      <c r="D5519">
        <v>0.5641210675239563</v>
      </c>
      <c r="E5519" s="3" t="s">
        <v>6317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</row>
    <row r="5520" spans="1:6" x14ac:dyDescent="0.35">
      <c r="A5520">
        <v>5518</v>
      </c>
      <c r="B5520" s="3" t="s">
        <v>6318</v>
      </c>
      <c r="C5520" s="3" t="s">
        <v>6313</v>
      </c>
      <c r="D5520">
        <v>0.54426610469818115</v>
      </c>
      <c r="E5520" s="3" t="s">
        <v>6314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</row>
    <row r="5521" spans="1:6" x14ac:dyDescent="0.35">
      <c r="A5521">
        <v>5519</v>
      </c>
      <c r="B5521" s="3" t="s">
        <v>6319</v>
      </c>
      <c r="C5521" s="3" t="s">
        <v>6313</v>
      </c>
      <c r="D5521">
        <v>0.58995091915130615</v>
      </c>
      <c r="E5521" s="3" t="s">
        <v>6314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</row>
    <row r="5522" spans="1:6" x14ac:dyDescent="0.35">
      <c r="A5522">
        <v>5520</v>
      </c>
      <c r="B5522" s="3" t="s">
        <v>5070</v>
      </c>
      <c r="C5522" s="3" t="s">
        <v>10452</v>
      </c>
      <c r="D5522">
        <v>0.70601898431777954</v>
      </c>
      <c r="E5522" s="3" t="s">
        <v>10453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</row>
    <row r="5523" spans="1:6" x14ac:dyDescent="0.35">
      <c r="A5523">
        <v>5521</v>
      </c>
      <c r="B5523" s="3" t="s">
        <v>6311</v>
      </c>
      <c r="C5523" s="3" t="s">
        <v>2972</v>
      </c>
      <c r="D5523">
        <v>0.72398710250854492</v>
      </c>
      <c r="E5523" s="3" t="s">
        <v>2973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</row>
    <row r="5524" spans="1:6" x14ac:dyDescent="0.35">
      <c r="A5524">
        <v>5522</v>
      </c>
      <c r="B5524" s="3" t="s">
        <v>6315</v>
      </c>
      <c r="C5524" s="3" t="s">
        <v>6316</v>
      </c>
      <c r="D5524">
        <v>0.5641210675239563</v>
      </c>
      <c r="E5524" s="3" t="s">
        <v>6317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</row>
    <row r="5525" spans="1:6" x14ac:dyDescent="0.35">
      <c r="A5525">
        <v>5523</v>
      </c>
      <c r="B5525" s="3" t="s">
        <v>6318</v>
      </c>
      <c r="C5525" s="3" t="s">
        <v>6313</v>
      </c>
      <c r="D5525">
        <v>0.54426610469818115</v>
      </c>
      <c r="E5525" s="3" t="s">
        <v>6314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</row>
    <row r="5526" spans="1:6" x14ac:dyDescent="0.35">
      <c r="A5526">
        <v>5524</v>
      </c>
      <c r="B5526" s="3" t="s">
        <v>5070</v>
      </c>
      <c r="C5526" s="3" t="s">
        <v>10452</v>
      </c>
      <c r="D5526">
        <v>0.70601898431777954</v>
      </c>
      <c r="E5526" s="3" t="s">
        <v>10453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</row>
    <row r="5527" spans="1:6" x14ac:dyDescent="0.35">
      <c r="A5527">
        <v>5525</v>
      </c>
      <c r="B5527" s="3" t="s">
        <v>6322</v>
      </c>
      <c r="C5527" s="3" t="s">
        <v>6187</v>
      </c>
      <c r="D5527">
        <v>0.54237818717956543</v>
      </c>
      <c r="E5527" s="3" t="s">
        <v>6188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</row>
    <row r="5528" spans="1:6" x14ac:dyDescent="0.35">
      <c r="A5528">
        <v>5526</v>
      </c>
      <c r="B5528" s="3" t="s">
        <v>6325</v>
      </c>
      <c r="C5528" s="3" t="s">
        <v>1172</v>
      </c>
      <c r="D5528">
        <v>0.60280096530914307</v>
      </c>
      <c r="E5528" s="3" t="s">
        <v>1173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</row>
    <row r="5529" spans="1:6" x14ac:dyDescent="0.35">
      <c r="A5529">
        <v>5527</v>
      </c>
      <c r="B5529" s="3" t="s">
        <v>6315</v>
      </c>
      <c r="C5529" s="3" t="s">
        <v>6316</v>
      </c>
      <c r="D5529">
        <v>0.5641210675239563</v>
      </c>
      <c r="E5529" s="3" t="s">
        <v>6317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</row>
    <row r="5530" spans="1:6" x14ac:dyDescent="0.35">
      <c r="A5530">
        <v>5528</v>
      </c>
      <c r="B5530" s="3" t="s">
        <v>6318</v>
      </c>
      <c r="C5530" s="3" t="s">
        <v>6313</v>
      </c>
      <c r="D5530">
        <v>0.54426610469818115</v>
      </c>
      <c r="E5530" s="3" t="s">
        <v>6314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</row>
    <row r="5531" spans="1:6" x14ac:dyDescent="0.35">
      <c r="A5531">
        <v>5529</v>
      </c>
      <c r="B5531" s="3" t="s">
        <v>6308</v>
      </c>
      <c r="C5531" s="3" t="s">
        <v>2053</v>
      </c>
      <c r="D5531">
        <v>0.47732961177825928</v>
      </c>
      <c r="E5531" s="3" t="s">
        <v>2054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</row>
    <row r="5532" spans="1:6" x14ac:dyDescent="0.35">
      <c r="A5532">
        <v>5530</v>
      </c>
      <c r="B5532" s="3" t="s">
        <v>6311</v>
      </c>
      <c r="C5532" s="3" t="s">
        <v>2972</v>
      </c>
      <c r="D5532">
        <v>0.72398710250854492</v>
      </c>
      <c r="E5532" s="3" t="s">
        <v>2973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</row>
    <row r="5533" spans="1:6" x14ac:dyDescent="0.35">
      <c r="A5533">
        <v>5531</v>
      </c>
      <c r="B5533" s="3" t="s">
        <v>6312</v>
      </c>
      <c r="C5533" s="3" t="s">
        <v>6316</v>
      </c>
      <c r="D5533">
        <v>0.49136662483215332</v>
      </c>
      <c r="E5533" s="3" t="s">
        <v>6317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</row>
    <row r="5534" spans="1:6" x14ac:dyDescent="0.35">
      <c r="A5534">
        <v>5532</v>
      </c>
      <c r="B5534" s="3" t="s">
        <v>6315</v>
      </c>
      <c r="C5534" s="3" t="s">
        <v>6316</v>
      </c>
      <c r="D5534">
        <v>0.5641210675239563</v>
      </c>
      <c r="E5534" s="3" t="s">
        <v>6317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</row>
    <row r="5535" spans="1:6" x14ac:dyDescent="0.35">
      <c r="A5535">
        <v>5533</v>
      </c>
      <c r="B5535" s="3" t="s">
        <v>6318</v>
      </c>
      <c r="C5535" s="3" t="s">
        <v>6313</v>
      </c>
      <c r="D5535">
        <v>0.54426610469818115</v>
      </c>
      <c r="E5535" s="3" t="s">
        <v>6314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</row>
    <row r="5536" spans="1:6" x14ac:dyDescent="0.35">
      <c r="A5536">
        <v>5534</v>
      </c>
      <c r="B5536" s="3" t="s">
        <v>6326</v>
      </c>
      <c r="C5536" s="3" t="s">
        <v>12050</v>
      </c>
      <c r="D5536">
        <v>0.55566227436065674</v>
      </c>
      <c r="E5536" s="3" t="s">
        <v>12051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</row>
    <row r="5537" spans="1:6" x14ac:dyDescent="0.35">
      <c r="A5537">
        <v>5535</v>
      </c>
      <c r="B5537" s="3" t="s">
        <v>6327</v>
      </c>
      <c r="C5537" s="3" t="s">
        <v>4188</v>
      </c>
      <c r="D5537">
        <v>0.56318682432174683</v>
      </c>
      <c r="E5537" s="3" t="s">
        <v>4189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</row>
    <row r="5538" spans="1:6" x14ac:dyDescent="0.35">
      <c r="A5538">
        <v>5536</v>
      </c>
      <c r="B5538" s="3" t="s">
        <v>6328</v>
      </c>
      <c r="C5538" s="3" t="s">
        <v>277</v>
      </c>
      <c r="D5538">
        <v>0.58325165510177612</v>
      </c>
      <c r="E5538" s="3" t="s">
        <v>278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</row>
    <row r="5539" spans="1:6" x14ac:dyDescent="0.35">
      <c r="A5539">
        <v>5537</v>
      </c>
      <c r="B5539" s="3" t="s">
        <v>6329</v>
      </c>
      <c r="C5539" s="3" t="s">
        <v>3246</v>
      </c>
      <c r="D5539">
        <v>0.52051514387130737</v>
      </c>
      <c r="E5539" s="3" t="s">
        <v>3247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</row>
    <row r="5540" spans="1:6" x14ac:dyDescent="0.35">
      <c r="A5540">
        <v>5538</v>
      </c>
      <c r="B5540" s="3" t="s">
        <v>2502</v>
      </c>
      <c r="C5540" s="3" t="s">
        <v>5266</v>
      </c>
      <c r="D5540">
        <v>0.6612391471862793</v>
      </c>
      <c r="E5540" s="3" t="s">
        <v>5267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</row>
    <row r="5541" spans="1:6" x14ac:dyDescent="0.35">
      <c r="A5541">
        <v>5539</v>
      </c>
      <c r="B5541" s="3" t="s">
        <v>2502</v>
      </c>
      <c r="C5541" s="3" t="s">
        <v>5266</v>
      </c>
      <c r="D5541">
        <v>0.6612391471862793</v>
      </c>
      <c r="E5541" s="3" t="s">
        <v>5267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</row>
    <row r="5542" spans="1:6" x14ac:dyDescent="0.35">
      <c r="A5542">
        <v>5540</v>
      </c>
      <c r="B5542" s="3" t="s">
        <v>6330</v>
      </c>
      <c r="C5542" s="3" t="s">
        <v>3663</v>
      </c>
      <c r="D5542">
        <v>0.47662946581840521</v>
      </c>
      <c r="E5542" s="3" t="s">
        <v>3664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</row>
    <row r="5543" spans="1:6" x14ac:dyDescent="0.35">
      <c r="A5543">
        <v>5541</v>
      </c>
      <c r="B5543" s="3" t="s">
        <v>6331</v>
      </c>
      <c r="C5543" s="3" t="s">
        <v>11214</v>
      </c>
      <c r="D5543">
        <v>0.60818666219711304</v>
      </c>
      <c r="E5543" s="3" t="s">
        <v>11215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</row>
    <row r="5544" spans="1:6" x14ac:dyDescent="0.35">
      <c r="A5544">
        <v>5542</v>
      </c>
      <c r="B5544" s="3" t="s">
        <v>6332</v>
      </c>
      <c r="C5544" s="3" t="s">
        <v>4595</v>
      </c>
      <c r="D5544">
        <v>0.58419680595397949</v>
      </c>
      <c r="E5544" s="3" t="s">
        <v>4596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</row>
    <row r="5545" spans="1:6" x14ac:dyDescent="0.35">
      <c r="A5545">
        <v>5543</v>
      </c>
      <c r="B5545" s="3" t="s">
        <v>6333</v>
      </c>
      <c r="C5545" s="3" t="s">
        <v>11524</v>
      </c>
      <c r="D5545">
        <v>0.50143492221832275</v>
      </c>
      <c r="E5545" s="3" t="s">
        <v>11525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</row>
    <row r="5546" spans="1:6" x14ac:dyDescent="0.35">
      <c r="A5546">
        <v>5544</v>
      </c>
      <c r="B5546" s="3" t="s">
        <v>3194</v>
      </c>
      <c r="C5546" s="3" t="s">
        <v>3195</v>
      </c>
      <c r="D5546">
        <v>0.90698695182800293</v>
      </c>
      <c r="E5546" s="3" t="s">
        <v>3196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</row>
    <row r="5547" spans="1:6" x14ac:dyDescent="0.35">
      <c r="A5547">
        <v>5545</v>
      </c>
      <c r="B5547" s="3" t="s">
        <v>346</v>
      </c>
      <c r="C5547" s="3" t="s">
        <v>347</v>
      </c>
      <c r="D5547">
        <v>0.7223019003868103</v>
      </c>
      <c r="E5547" s="3" t="s">
        <v>348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</row>
    <row r="5548" spans="1:6" x14ac:dyDescent="0.35">
      <c r="A5548">
        <v>5546</v>
      </c>
      <c r="B5548" s="3" t="s">
        <v>2473</v>
      </c>
      <c r="C5548" s="3" t="s">
        <v>2474</v>
      </c>
      <c r="D5548">
        <v>0.78828823566436768</v>
      </c>
      <c r="E5548" s="3" t="s">
        <v>2475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</row>
    <row r="5549" spans="1:6" x14ac:dyDescent="0.35">
      <c r="A5549">
        <v>5547</v>
      </c>
      <c r="B5549" s="3" t="s">
        <v>2487</v>
      </c>
      <c r="C5549" s="3" t="s">
        <v>6160</v>
      </c>
      <c r="D5549">
        <v>0.54610753059387207</v>
      </c>
      <c r="E5549" s="3" t="s">
        <v>6161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</row>
    <row r="5550" spans="1:6" x14ac:dyDescent="0.35">
      <c r="A5550">
        <v>5548</v>
      </c>
      <c r="B5550" s="3" t="s">
        <v>952</v>
      </c>
      <c r="C5550" s="3" t="s">
        <v>3438</v>
      </c>
      <c r="D5550">
        <v>0.65770846605300903</v>
      </c>
      <c r="E5550" s="3" t="s">
        <v>3439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</row>
    <row r="5551" spans="1:6" x14ac:dyDescent="0.35">
      <c r="A5551">
        <v>5549</v>
      </c>
      <c r="B5551" s="3" t="s">
        <v>1941</v>
      </c>
      <c r="C5551" s="3" t="s">
        <v>1942</v>
      </c>
      <c r="D5551">
        <v>0.66708463430404663</v>
      </c>
      <c r="E5551" s="3" t="s">
        <v>1943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</row>
    <row r="5552" spans="1:6" x14ac:dyDescent="0.35">
      <c r="A5552">
        <v>5550</v>
      </c>
      <c r="B5552" s="3" t="s">
        <v>3487</v>
      </c>
      <c r="C5552" s="3" t="s">
        <v>1942</v>
      </c>
      <c r="D5552">
        <v>0.48726770281791693</v>
      </c>
      <c r="E5552" s="3" t="s">
        <v>1943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</row>
    <row r="5553" spans="1:6" x14ac:dyDescent="0.35">
      <c r="A5553">
        <v>5551</v>
      </c>
      <c r="B5553" s="3" t="s">
        <v>4364</v>
      </c>
      <c r="C5553" s="3" t="s">
        <v>10182</v>
      </c>
      <c r="D5553">
        <v>0.38579100370407099</v>
      </c>
      <c r="E5553" s="3" t="s">
        <v>10183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</row>
    <row r="5554" spans="1:6" x14ac:dyDescent="0.35">
      <c r="A5554">
        <v>5552</v>
      </c>
      <c r="B5554" s="3" t="s">
        <v>6336</v>
      </c>
      <c r="C5554" s="3" t="s">
        <v>1942</v>
      </c>
      <c r="D5554">
        <v>0.58605420589447021</v>
      </c>
      <c r="E5554" s="3" t="s">
        <v>1943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</row>
    <row r="5555" spans="1:6" x14ac:dyDescent="0.35">
      <c r="A5555">
        <v>5553</v>
      </c>
      <c r="B5555" s="3" t="s">
        <v>3484</v>
      </c>
      <c r="C5555" s="3" t="s">
        <v>3761</v>
      </c>
      <c r="D5555">
        <v>0.58077061176300049</v>
      </c>
      <c r="E5555" s="3" t="s">
        <v>3762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</row>
    <row r="5556" spans="1:6" x14ac:dyDescent="0.35">
      <c r="A5556">
        <v>5554</v>
      </c>
      <c r="B5556" s="3" t="s">
        <v>6339</v>
      </c>
      <c r="C5556" s="3" t="s">
        <v>13850</v>
      </c>
      <c r="D5556">
        <v>0.39925876259803772</v>
      </c>
      <c r="E5556" s="3" t="s">
        <v>13851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</row>
    <row r="5557" spans="1:6" x14ac:dyDescent="0.35">
      <c r="A5557">
        <v>5555</v>
      </c>
      <c r="B5557" s="3" t="s">
        <v>6342</v>
      </c>
      <c r="C5557" s="3" t="s">
        <v>13852</v>
      </c>
      <c r="D5557">
        <v>0.5070081353187561</v>
      </c>
      <c r="E5557" s="3" t="s">
        <v>13853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</row>
    <row r="5558" spans="1:6" x14ac:dyDescent="0.35">
      <c r="A5558">
        <v>5556</v>
      </c>
      <c r="B5558" s="3" t="s">
        <v>6345</v>
      </c>
      <c r="C5558" s="3" t="s">
        <v>10648</v>
      </c>
      <c r="D5558">
        <v>0.58114391565322876</v>
      </c>
      <c r="E5558" s="3" t="s">
        <v>10649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</row>
    <row r="5559" spans="1:6" x14ac:dyDescent="0.35">
      <c r="A5559">
        <v>5557</v>
      </c>
      <c r="B5559" s="3" t="s">
        <v>6348</v>
      </c>
      <c r="C5559" s="3" t="s">
        <v>13494</v>
      </c>
      <c r="D5559">
        <v>0.53200739622116089</v>
      </c>
      <c r="E5559" s="3" t="s">
        <v>13495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</row>
    <row r="5560" spans="1:6" x14ac:dyDescent="0.35">
      <c r="A5560">
        <v>5558</v>
      </c>
      <c r="B5560" s="3" t="s">
        <v>1290</v>
      </c>
      <c r="C5560" s="3" t="s">
        <v>12394</v>
      </c>
      <c r="D5560">
        <v>0.54710912704467773</v>
      </c>
      <c r="E5560" s="3" t="s">
        <v>12395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</row>
    <row r="5561" spans="1:6" x14ac:dyDescent="0.35">
      <c r="A5561">
        <v>5559</v>
      </c>
      <c r="B5561" s="3" t="s">
        <v>6351</v>
      </c>
      <c r="C5561" s="3" t="s">
        <v>1416</v>
      </c>
      <c r="D5561">
        <v>0.44272369146347051</v>
      </c>
      <c r="E5561" s="3" t="s">
        <v>1417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</row>
    <row r="5562" spans="1:6" x14ac:dyDescent="0.35">
      <c r="A5562">
        <v>5560</v>
      </c>
      <c r="B5562" s="3" t="s">
        <v>5839</v>
      </c>
      <c r="C5562" s="3" t="s">
        <v>12394</v>
      </c>
      <c r="D5562">
        <v>0.55760914087295532</v>
      </c>
      <c r="E5562" s="3" t="s">
        <v>12395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</row>
    <row r="5563" spans="1:6" x14ac:dyDescent="0.35">
      <c r="A5563">
        <v>5561</v>
      </c>
      <c r="B5563" s="3" t="s">
        <v>6352</v>
      </c>
      <c r="C5563" s="3" t="s">
        <v>3783</v>
      </c>
      <c r="D5563">
        <v>0.54911279678344727</v>
      </c>
      <c r="E5563" s="3" t="s">
        <v>3784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</row>
    <row r="5564" spans="1:6" x14ac:dyDescent="0.35">
      <c r="A5564">
        <v>5562</v>
      </c>
      <c r="B5564" s="3" t="s">
        <v>6355</v>
      </c>
      <c r="C5564" s="3" t="s">
        <v>2818</v>
      </c>
      <c r="D5564">
        <v>0.42516526579856873</v>
      </c>
      <c r="E5564" s="3" t="s">
        <v>2819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</row>
    <row r="5565" spans="1:6" x14ac:dyDescent="0.35">
      <c r="A5565">
        <v>5563</v>
      </c>
      <c r="B5565" s="3" t="s">
        <v>6358</v>
      </c>
      <c r="C5565" s="3" t="s">
        <v>7215</v>
      </c>
      <c r="D5565">
        <v>0.48326346278190607</v>
      </c>
      <c r="E5565" s="3" t="s">
        <v>7216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</row>
    <row r="5566" spans="1:6" x14ac:dyDescent="0.35">
      <c r="A5566">
        <v>5564</v>
      </c>
      <c r="B5566" s="3" t="s">
        <v>6359</v>
      </c>
      <c r="C5566" s="3" t="s">
        <v>13854</v>
      </c>
      <c r="D5566">
        <v>0.58713632822036743</v>
      </c>
      <c r="E5566" s="3" t="s">
        <v>13855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</row>
    <row r="5567" spans="1:6" x14ac:dyDescent="0.35">
      <c r="A5567">
        <v>5565</v>
      </c>
      <c r="B5567" s="3" t="s">
        <v>6360</v>
      </c>
      <c r="C5567" s="3" t="s">
        <v>10492</v>
      </c>
      <c r="D5567">
        <v>0.52726072072982788</v>
      </c>
      <c r="E5567" s="3" t="s">
        <v>10493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</row>
    <row r="5568" spans="1:6" x14ac:dyDescent="0.35">
      <c r="A5568">
        <v>5566</v>
      </c>
      <c r="B5568" s="3" t="s">
        <v>473</v>
      </c>
      <c r="C5568" s="3" t="s">
        <v>150</v>
      </c>
      <c r="D5568">
        <v>0.86589944362640381</v>
      </c>
      <c r="E5568" s="3" t="s">
        <v>151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</row>
    <row r="5569" spans="1:6" x14ac:dyDescent="0.35">
      <c r="A5569">
        <v>5567</v>
      </c>
      <c r="B5569" s="3" t="s">
        <v>4088</v>
      </c>
      <c r="C5569" s="3" t="s">
        <v>1617</v>
      </c>
      <c r="D5569">
        <v>0.56721711158752441</v>
      </c>
      <c r="E5569" s="3" t="s">
        <v>1618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</row>
    <row r="5570" spans="1:6" x14ac:dyDescent="0.35">
      <c r="A5570">
        <v>5568</v>
      </c>
      <c r="B5570" s="3" t="s">
        <v>6363</v>
      </c>
      <c r="C5570" s="3" t="s">
        <v>1800</v>
      </c>
      <c r="D5570">
        <v>0.5977170467376709</v>
      </c>
      <c r="E5570" s="3" t="s">
        <v>1801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</row>
    <row r="5571" spans="1:6" x14ac:dyDescent="0.35">
      <c r="A5571">
        <v>5569</v>
      </c>
      <c r="B5571" s="3" t="s">
        <v>6364</v>
      </c>
      <c r="C5571" s="3" t="s">
        <v>3368</v>
      </c>
      <c r="D5571">
        <v>0.63318008184432983</v>
      </c>
      <c r="E5571" s="3" t="s">
        <v>3369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</row>
    <row r="5572" spans="1:6" x14ac:dyDescent="0.35">
      <c r="A5572">
        <v>5570</v>
      </c>
      <c r="B5572" s="3" t="s">
        <v>5070</v>
      </c>
      <c r="C5572" s="3" t="s">
        <v>10452</v>
      </c>
      <c r="D5572">
        <v>0.70601898431777954</v>
      </c>
      <c r="E5572" s="3" t="s">
        <v>10453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</row>
    <row r="5573" spans="1:6" x14ac:dyDescent="0.35">
      <c r="A5573">
        <v>5571</v>
      </c>
      <c r="B5573" s="3" t="s">
        <v>2547</v>
      </c>
      <c r="C5573" s="3" t="s">
        <v>13592</v>
      </c>
      <c r="D5573">
        <v>0.49814355373382568</v>
      </c>
      <c r="E5573" s="3" t="s">
        <v>13593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</row>
    <row r="5574" spans="1:6" x14ac:dyDescent="0.35">
      <c r="A5574">
        <v>5572</v>
      </c>
      <c r="B5574" s="3" t="s">
        <v>5839</v>
      </c>
      <c r="C5574" s="3" t="s">
        <v>12394</v>
      </c>
      <c r="D5574">
        <v>0.55760914087295532</v>
      </c>
      <c r="E5574" s="3" t="s">
        <v>12395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</row>
    <row r="5575" spans="1:6" x14ac:dyDescent="0.35">
      <c r="A5575">
        <v>5573</v>
      </c>
      <c r="B5575" s="3" t="s">
        <v>6367</v>
      </c>
      <c r="C5575" s="3" t="s">
        <v>5198</v>
      </c>
      <c r="D5575">
        <v>0.53657996654510498</v>
      </c>
      <c r="E5575" s="3" t="s">
        <v>5199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</row>
    <row r="5576" spans="1:6" x14ac:dyDescent="0.35">
      <c r="A5576">
        <v>5574</v>
      </c>
      <c r="B5576" s="3" t="s">
        <v>6370</v>
      </c>
      <c r="C5576" s="3" t="s">
        <v>6371</v>
      </c>
      <c r="D5576">
        <v>0.61118936538696289</v>
      </c>
      <c r="E5576" s="3" t="s">
        <v>6372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</row>
    <row r="5577" spans="1:6" x14ac:dyDescent="0.35">
      <c r="A5577">
        <v>5575</v>
      </c>
      <c r="B5577" s="3" t="s">
        <v>6373</v>
      </c>
      <c r="C5577" s="3" t="s">
        <v>1416</v>
      </c>
      <c r="D5577">
        <v>0.52986806631088257</v>
      </c>
      <c r="E5577" s="3" t="s">
        <v>1417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</row>
    <row r="5578" spans="1:6" x14ac:dyDescent="0.35">
      <c r="A5578">
        <v>5576</v>
      </c>
      <c r="B5578" s="3" t="s">
        <v>6374</v>
      </c>
      <c r="C5578" s="3" t="s">
        <v>29</v>
      </c>
      <c r="D5578">
        <v>0.58840960264205933</v>
      </c>
      <c r="E5578" s="3" t="s">
        <v>30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</row>
    <row r="5579" spans="1:6" x14ac:dyDescent="0.35">
      <c r="A5579">
        <v>5577</v>
      </c>
      <c r="B5579" s="3" t="s">
        <v>6377</v>
      </c>
      <c r="C5579" s="3" t="s">
        <v>7568</v>
      </c>
      <c r="D5579">
        <v>0.65232694149017334</v>
      </c>
      <c r="E5579" s="3" t="s">
        <v>7569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</row>
    <row r="5580" spans="1:6" x14ac:dyDescent="0.35">
      <c r="A5580">
        <v>5578</v>
      </c>
      <c r="B5580" s="3" t="s">
        <v>6380</v>
      </c>
      <c r="C5580" s="3" t="s">
        <v>13856</v>
      </c>
      <c r="D5580">
        <v>0.56623035669326782</v>
      </c>
      <c r="E5580" s="3" t="s">
        <v>13857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</row>
    <row r="5581" spans="1:6" x14ac:dyDescent="0.35">
      <c r="A5581">
        <v>5579</v>
      </c>
      <c r="B5581" s="3" t="s">
        <v>3194</v>
      </c>
      <c r="C5581" s="3" t="s">
        <v>3195</v>
      </c>
      <c r="D5581">
        <v>0.90698695182800293</v>
      </c>
      <c r="E5581" s="3" t="s">
        <v>3196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</row>
    <row r="5582" spans="1:6" x14ac:dyDescent="0.35">
      <c r="A5582">
        <v>5580</v>
      </c>
      <c r="B5582" s="3" t="s">
        <v>6383</v>
      </c>
      <c r="C5582" s="3" t="s">
        <v>11516</v>
      </c>
      <c r="D5582">
        <v>0.5199781060218811</v>
      </c>
      <c r="E5582" s="3" t="s">
        <v>11517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</row>
    <row r="5583" spans="1:6" x14ac:dyDescent="0.35">
      <c r="A5583">
        <v>5581</v>
      </c>
      <c r="B5583" s="3" t="s">
        <v>6386</v>
      </c>
      <c r="C5583" s="3" t="s">
        <v>943</v>
      </c>
      <c r="D5583">
        <v>0.81406927108764648</v>
      </c>
      <c r="E5583" s="3" t="s">
        <v>944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0.63498449325561523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</row>
    <row r="5585" spans="1:6" x14ac:dyDescent="0.35">
      <c r="A5585">
        <v>5583</v>
      </c>
      <c r="B5585" s="3" t="s">
        <v>6377</v>
      </c>
      <c r="C5585" s="3" t="s">
        <v>7568</v>
      </c>
      <c r="D5585">
        <v>0.65232694149017334</v>
      </c>
      <c r="E5585" s="3" t="s">
        <v>7569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</row>
    <row r="5586" spans="1:6" x14ac:dyDescent="0.35">
      <c r="A5586">
        <v>5584</v>
      </c>
      <c r="B5586" s="3" t="s">
        <v>6387</v>
      </c>
      <c r="C5586" s="3" t="s">
        <v>7568</v>
      </c>
      <c r="D5586">
        <v>0.77875268459320068</v>
      </c>
      <c r="E5586" s="3" t="s">
        <v>7569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</row>
    <row r="5587" spans="1:6" x14ac:dyDescent="0.35">
      <c r="A5587">
        <v>5585</v>
      </c>
      <c r="B5587" s="3" t="s">
        <v>720</v>
      </c>
      <c r="C5587" s="3" t="s">
        <v>11028</v>
      </c>
      <c r="D5587">
        <v>0.66582083702087402</v>
      </c>
      <c r="E5587" s="3" t="s">
        <v>11029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</row>
    <row r="5588" spans="1:6" x14ac:dyDescent="0.35">
      <c r="A5588">
        <v>5586</v>
      </c>
      <c r="B5588" s="3" t="s">
        <v>730</v>
      </c>
      <c r="C5588" s="3" t="s">
        <v>737</v>
      </c>
      <c r="D5588">
        <v>0.6260104775428772</v>
      </c>
      <c r="E5588" s="3" t="s">
        <v>738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</row>
    <row r="5589" spans="1:6" x14ac:dyDescent="0.35">
      <c r="A5589">
        <v>5587</v>
      </c>
      <c r="B5589" s="3" t="s">
        <v>733</v>
      </c>
      <c r="C5589" s="3" t="s">
        <v>10492</v>
      </c>
      <c r="D5589">
        <v>0.63090324401855469</v>
      </c>
      <c r="E5589" s="3" t="s">
        <v>10493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</row>
    <row r="5590" spans="1:6" x14ac:dyDescent="0.35">
      <c r="A5590">
        <v>5588</v>
      </c>
      <c r="B5590" s="3" t="s">
        <v>736</v>
      </c>
      <c r="C5590" s="3" t="s">
        <v>737</v>
      </c>
      <c r="D5590">
        <v>0.83855491876602173</v>
      </c>
      <c r="E5590" s="3" t="s">
        <v>738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</row>
    <row r="5591" spans="1:6" x14ac:dyDescent="0.35">
      <c r="A5591">
        <v>5589</v>
      </c>
      <c r="B5591" s="3" t="s">
        <v>6389</v>
      </c>
      <c r="C5591" s="3" t="s">
        <v>11650</v>
      </c>
      <c r="D5591">
        <v>0.48939985036849981</v>
      </c>
      <c r="E5591" s="3" t="s">
        <v>11651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</row>
    <row r="5592" spans="1:6" x14ac:dyDescent="0.35">
      <c r="A5592">
        <v>5590</v>
      </c>
      <c r="B5592" s="3" t="s">
        <v>6390</v>
      </c>
      <c r="C5592" s="3" t="s">
        <v>13516</v>
      </c>
      <c r="D5592">
        <v>0.50240147113800049</v>
      </c>
      <c r="E5592" s="3" t="s">
        <v>13517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</row>
    <row r="5593" spans="1:6" x14ac:dyDescent="0.35">
      <c r="A5593">
        <v>5591</v>
      </c>
      <c r="B5593" s="3" t="s">
        <v>6393</v>
      </c>
      <c r="C5593" s="3" t="s">
        <v>12950</v>
      </c>
      <c r="D5593">
        <v>0.5370408296585083</v>
      </c>
      <c r="E5593" s="3" t="s">
        <v>12951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</row>
    <row r="5594" spans="1:6" x14ac:dyDescent="0.35">
      <c r="A5594">
        <v>5592</v>
      </c>
      <c r="B5594" s="3" t="s">
        <v>899</v>
      </c>
      <c r="C5594" s="3" t="s">
        <v>900</v>
      </c>
      <c r="D5594">
        <v>0.60237443447113037</v>
      </c>
      <c r="E5594" s="3" t="s">
        <v>901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</row>
    <row r="5595" spans="1:6" x14ac:dyDescent="0.35">
      <c r="A5595">
        <v>5593</v>
      </c>
      <c r="B5595" s="3" t="s">
        <v>279</v>
      </c>
      <c r="C5595" s="3" t="s">
        <v>13462</v>
      </c>
      <c r="D5595">
        <v>0.84835147857666016</v>
      </c>
      <c r="E5595" s="3" t="s">
        <v>13463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</row>
    <row r="5596" spans="1:6" x14ac:dyDescent="0.35">
      <c r="A5596">
        <v>5594</v>
      </c>
      <c r="B5596" s="3" t="s">
        <v>6396</v>
      </c>
      <c r="C5596" s="3" t="s">
        <v>10988</v>
      </c>
      <c r="D5596">
        <v>0.72694283723831177</v>
      </c>
      <c r="E5596" s="3" t="s">
        <v>10989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</row>
    <row r="5597" spans="1:6" x14ac:dyDescent="0.35">
      <c r="A5597">
        <v>5595</v>
      </c>
      <c r="B5597" s="3" t="s">
        <v>6399</v>
      </c>
      <c r="C5597" s="3" t="s">
        <v>10460</v>
      </c>
      <c r="D5597">
        <v>0.52511358261108398</v>
      </c>
      <c r="E5597" s="3" t="s">
        <v>10461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0.63498449325561523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</row>
    <row r="5599" spans="1:6" x14ac:dyDescent="0.35">
      <c r="A5599">
        <v>5597</v>
      </c>
      <c r="B5599" s="3" t="s">
        <v>1387</v>
      </c>
      <c r="C5599" s="3" t="s">
        <v>642</v>
      </c>
      <c r="D5599">
        <v>0.58455419540405273</v>
      </c>
      <c r="E5599" s="3" t="s">
        <v>643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</row>
    <row r="5600" spans="1:6" x14ac:dyDescent="0.35">
      <c r="A5600">
        <v>5598</v>
      </c>
      <c r="B5600" s="3" t="s">
        <v>6402</v>
      </c>
      <c r="C5600" s="3" t="s">
        <v>13858</v>
      </c>
      <c r="D5600">
        <v>0.59451884031295776</v>
      </c>
      <c r="E5600" s="3" t="s">
        <v>13859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</row>
    <row r="5601" spans="1:6" x14ac:dyDescent="0.35">
      <c r="A5601">
        <v>5599</v>
      </c>
      <c r="B5601" s="3" t="s">
        <v>6405</v>
      </c>
      <c r="C5601" s="3" t="s">
        <v>4695</v>
      </c>
      <c r="D5601">
        <v>0.4059205949306488</v>
      </c>
      <c r="E5601" s="3" t="s">
        <v>4696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</row>
    <row r="5602" spans="1:6" x14ac:dyDescent="0.35">
      <c r="A5602">
        <v>5600</v>
      </c>
      <c r="B5602" s="3" t="s">
        <v>6406</v>
      </c>
      <c r="C5602" s="3" t="s">
        <v>12434</v>
      </c>
      <c r="D5602">
        <v>0.47996097803115839</v>
      </c>
      <c r="E5602" s="3" t="s">
        <v>12435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</row>
    <row r="5603" spans="1:6" x14ac:dyDescent="0.35">
      <c r="A5603">
        <v>5601</v>
      </c>
      <c r="B5603" s="3" t="s">
        <v>6407</v>
      </c>
      <c r="C5603" s="3" t="s">
        <v>11568</v>
      </c>
      <c r="D5603">
        <v>0.46373143792152399</v>
      </c>
      <c r="E5603" s="3" t="s">
        <v>11569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</row>
    <row r="5604" spans="1:6" x14ac:dyDescent="0.35">
      <c r="A5604">
        <v>5602</v>
      </c>
      <c r="B5604" s="3" t="s">
        <v>6410</v>
      </c>
      <c r="C5604" s="3" t="s">
        <v>4188</v>
      </c>
      <c r="D5604">
        <v>0.50162255764007568</v>
      </c>
      <c r="E5604" s="3" t="s">
        <v>4189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</row>
    <row r="5605" spans="1:6" x14ac:dyDescent="0.35">
      <c r="A5605">
        <v>5603</v>
      </c>
      <c r="B5605" s="3" t="s">
        <v>6413</v>
      </c>
      <c r="C5605" s="3" t="s">
        <v>11398</v>
      </c>
      <c r="D5605">
        <v>0.48751363158226008</v>
      </c>
      <c r="E5605" s="3" t="s">
        <v>11399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</row>
    <row r="5606" spans="1:6" x14ac:dyDescent="0.35">
      <c r="A5606">
        <v>5604</v>
      </c>
      <c r="B5606" s="3" t="s">
        <v>6416</v>
      </c>
      <c r="C5606" s="3" t="s">
        <v>13200</v>
      </c>
      <c r="D5606">
        <v>0.44651845097541809</v>
      </c>
      <c r="E5606" s="3" t="s">
        <v>13201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</row>
    <row r="5607" spans="1:6" x14ac:dyDescent="0.35">
      <c r="A5607">
        <v>5605</v>
      </c>
      <c r="B5607" s="3" t="s">
        <v>1721</v>
      </c>
      <c r="C5607" s="3" t="s">
        <v>12050</v>
      </c>
      <c r="D5607">
        <v>0.52021515369415283</v>
      </c>
      <c r="E5607" s="3" t="s">
        <v>12051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</row>
    <row r="5608" spans="1:6" x14ac:dyDescent="0.35">
      <c r="A5608">
        <v>5606</v>
      </c>
      <c r="B5608" s="3" t="s">
        <v>6417</v>
      </c>
      <c r="C5608" s="3" t="s">
        <v>7215</v>
      </c>
      <c r="D5608">
        <v>0.57891190052032471</v>
      </c>
      <c r="E5608" s="3" t="s">
        <v>7216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</row>
    <row r="5609" spans="1:6" x14ac:dyDescent="0.35">
      <c r="A5609">
        <v>5607</v>
      </c>
      <c r="B5609" s="3" t="s">
        <v>4701</v>
      </c>
      <c r="C5609" s="3" t="s">
        <v>642</v>
      </c>
      <c r="D5609">
        <v>0.5706525444984436</v>
      </c>
      <c r="E5609" s="3" t="s">
        <v>64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</row>
    <row r="5610" spans="1:6" x14ac:dyDescent="0.35">
      <c r="A5610">
        <v>5608</v>
      </c>
      <c r="B5610" s="3" t="s">
        <v>1356</v>
      </c>
      <c r="C5610" s="3" t="s">
        <v>2939</v>
      </c>
      <c r="D5610">
        <v>0.64650225639343262</v>
      </c>
      <c r="E5610" s="3" t="s">
        <v>2940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</row>
    <row r="5611" spans="1:6" x14ac:dyDescent="0.35">
      <c r="A5611">
        <v>5609</v>
      </c>
      <c r="B5611" s="3" t="s">
        <v>4842</v>
      </c>
      <c r="C5611" s="3" t="s">
        <v>11328</v>
      </c>
      <c r="D5611">
        <v>0.61844325065612793</v>
      </c>
      <c r="E5611" s="3" t="s">
        <v>11329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</row>
    <row r="5612" spans="1:6" x14ac:dyDescent="0.35">
      <c r="A5612">
        <v>5610</v>
      </c>
      <c r="B5612" s="3" t="s">
        <v>1179</v>
      </c>
      <c r="C5612" s="3" t="s">
        <v>1254</v>
      </c>
      <c r="D5612">
        <v>0.61452937126159668</v>
      </c>
      <c r="E5612" s="3" t="s">
        <v>1255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</row>
    <row r="5613" spans="1:6" x14ac:dyDescent="0.35">
      <c r="A5613">
        <v>5611</v>
      </c>
      <c r="B5613" s="3" t="s">
        <v>6420</v>
      </c>
      <c r="C5613" s="3" t="s">
        <v>1254</v>
      </c>
      <c r="D5613">
        <v>0.63624471426010132</v>
      </c>
      <c r="E5613" s="3" t="s">
        <v>1255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</row>
    <row r="5614" spans="1:6" x14ac:dyDescent="0.35">
      <c r="A5614">
        <v>5612</v>
      </c>
      <c r="B5614" s="3" t="s">
        <v>751</v>
      </c>
      <c r="C5614" s="3" t="s">
        <v>196</v>
      </c>
      <c r="D5614">
        <v>0.65424102544784546</v>
      </c>
      <c r="E5614" s="3" t="s">
        <v>197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</row>
    <row r="5615" spans="1:6" x14ac:dyDescent="0.35">
      <c r="A5615">
        <v>5613</v>
      </c>
      <c r="B5615" s="3" t="s">
        <v>4701</v>
      </c>
      <c r="C5615" s="3" t="s">
        <v>642</v>
      </c>
      <c r="D5615">
        <v>0.5706525444984436</v>
      </c>
      <c r="E5615" s="3" t="s">
        <v>64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</row>
    <row r="5616" spans="1:6" x14ac:dyDescent="0.35">
      <c r="A5616">
        <v>5614</v>
      </c>
      <c r="B5616" s="3" t="s">
        <v>479</v>
      </c>
      <c r="C5616" s="3" t="s">
        <v>480</v>
      </c>
      <c r="D5616">
        <v>0.54212981462478638</v>
      </c>
      <c r="E5616" s="3" t="s">
        <v>481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</row>
    <row r="5617" spans="1:6" x14ac:dyDescent="0.35">
      <c r="A5617">
        <v>5615</v>
      </c>
      <c r="B5617" s="3" t="s">
        <v>2950</v>
      </c>
      <c r="C5617" s="3" t="s">
        <v>5956</v>
      </c>
      <c r="D5617">
        <v>0.5504605770111084</v>
      </c>
      <c r="E5617" s="3" t="s">
        <v>5957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</row>
    <row r="5618" spans="1:6" x14ac:dyDescent="0.35">
      <c r="A5618">
        <v>5616</v>
      </c>
      <c r="B5618" s="3" t="s">
        <v>6421</v>
      </c>
      <c r="C5618" s="3" t="s">
        <v>274</v>
      </c>
      <c r="D5618">
        <v>0.73411768674850464</v>
      </c>
      <c r="E5618" s="3" t="s">
        <v>275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</row>
    <row r="5619" spans="1:6" x14ac:dyDescent="0.35">
      <c r="A5619">
        <v>5617</v>
      </c>
      <c r="B5619" s="3" t="s">
        <v>6422</v>
      </c>
      <c r="C5619" s="3" t="s">
        <v>6423</v>
      </c>
      <c r="D5619">
        <v>0.58839815855026245</v>
      </c>
      <c r="E5619" s="3" t="s">
        <v>6424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</row>
    <row r="5620" spans="1:6" x14ac:dyDescent="0.35">
      <c r="A5620">
        <v>5618</v>
      </c>
      <c r="B5620" s="3" t="s">
        <v>6425</v>
      </c>
      <c r="C5620" s="3" t="s">
        <v>6232</v>
      </c>
      <c r="D5620">
        <v>0.52569049596786499</v>
      </c>
      <c r="E5620" s="3" t="s">
        <v>6233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</row>
    <row r="5621" spans="1:6" x14ac:dyDescent="0.35">
      <c r="A5621">
        <v>5619</v>
      </c>
      <c r="B5621" s="3" t="s">
        <v>6426</v>
      </c>
      <c r="C5621" s="3" t="s">
        <v>13860</v>
      </c>
      <c r="D5621">
        <v>0.51515281200408936</v>
      </c>
      <c r="E5621" s="3" t="s">
        <v>13861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</row>
    <row r="5622" spans="1:6" x14ac:dyDescent="0.35">
      <c r="A5622">
        <v>5620</v>
      </c>
      <c r="B5622" s="3" t="s">
        <v>6429</v>
      </c>
      <c r="C5622" s="3" t="s">
        <v>6455</v>
      </c>
      <c r="D5622">
        <v>0.48579972982406622</v>
      </c>
      <c r="E5622" s="3" t="s">
        <v>6456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</row>
    <row r="5623" spans="1:6" x14ac:dyDescent="0.35">
      <c r="A5623">
        <v>5621</v>
      </c>
      <c r="B5623" s="3" t="s">
        <v>6430</v>
      </c>
      <c r="C5623" s="3" t="s">
        <v>3201</v>
      </c>
      <c r="D5623">
        <v>0.44953358173370361</v>
      </c>
      <c r="E5623" s="3" t="s">
        <v>3202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</row>
    <row r="5624" spans="1:6" x14ac:dyDescent="0.35">
      <c r="A5624">
        <v>5622</v>
      </c>
      <c r="B5624" s="3" t="s">
        <v>6433</v>
      </c>
      <c r="C5624" s="3" t="s">
        <v>13862</v>
      </c>
      <c r="D5624">
        <v>0.5180060863494873</v>
      </c>
      <c r="E5624" s="3" t="s">
        <v>13863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</row>
    <row r="5625" spans="1:6" x14ac:dyDescent="0.35">
      <c r="A5625">
        <v>5623</v>
      </c>
      <c r="B5625" s="3" t="s">
        <v>6434</v>
      </c>
      <c r="C5625" s="3" t="s">
        <v>10676</v>
      </c>
      <c r="D5625">
        <v>0.43633252382278442</v>
      </c>
      <c r="E5625" s="3" t="s">
        <v>10677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</row>
    <row r="5626" spans="1:6" x14ac:dyDescent="0.35">
      <c r="A5626">
        <v>5624</v>
      </c>
      <c r="B5626" s="3" t="s">
        <v>6330</v>
      </c>
      <c r="C5626" s="3" t="s">
        <v>3663</v>
      </c>
      <c r="D5626">
        <v>0.47662946581840521</v>
      </c>
      <c r="E5626" s="3" t="s">
        <v>3664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</row>
    <row r="5627" spans="1:6" x14ac:dyDescent="0.35">
      <c r="A5627">
        <v>5625</v>
      </c>
      <c r="B5627" s="3" t="s">
        <v>2562</v>
      </c>
      <c r="C5627" s="3" t="s">
        <v>10796</v>
      </c>
      <c r="D5627">
        <v>0.59306782484054565</v>
      </c>
      <c r="E5627" s="3" t="s">
        <v>10797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0.63498449325561523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</row>
    <row r="5629" spans="1:6" x14ac:dyDescent="0.35">
      <c r="A5629">
        <v>5627</v>
      </c>
      <c r="B5629" s="3" t="s">
        <v>6437</v>
      </c>
      <c r="C5629" s="3" t="s">
        <v>2387</v>
      </c>
      <c r="D5629">
        <v>0.49155884981155401</v>
      </c>
      <c r="E5629" s="3" t="s">
        <v>2388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</row>
    <row r="5630" spans="1:6" x14ac:dyDescent="0.35">
      <c r="A5630">
        <v>5628</v>
      </c>
      <c r="B5630" s="3" t="s">
        <v>6438</v>
      </c>
      <c r="C5630" s="3" t="s">
        <v>6371</v>
      </c>
      <c r="D5630">
        <v>0.50779116153717041</v>
      </c>
      <c r="E5630" s="3" t="s">
        <v>6372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</row>
    <row r="5631" spans="1:6" x14ac:dyDescent="0.35">
      <c r="A5631">
        <v>5629</v>
      </c>
      <c r="B5631" s="3" t="s">
        <v>1356</v>
      </c>
      <c r="C5631" s="3" t="s">
        <v>2939</v>
      </c>
      <c r="D5631">
        <v>0.64650225639343262</v>
      </c>
      <c r="E5631" s="3" t="s">
        <v>2940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</row>
    <row r="5632" spans="1:6" x14ac:dyDescent="0.35">
      <c r="A5632">
        <v>5630</v>
      </c>
      <c r="B5632" s="3" t="s">
        <v>6439</v>
      </c>
      <c r="C5632" s="3" t="s">
        <v>1800</v>
      </c>
      <c r="D5632">
        <v>0.59182405471801758</v>
      </c>
      <c r="E5632" s="3" t="s">
        <v>1801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</row>
    <row r="5633" spans="1:6" x14ac:dyDescent="0.35">
      <c r="A5633">
        <v>5631</v>
      </c>
      <c r="B5633" s="3" t="s">
        <v>51</v>
      </c>
      <c r="C5633" s="3" t="s">
        <v>1021</v>
      </c>
      <c r="D5633">
        <v>0.72359538078308105</v>
      </c>
      <c r="E5633" s="3" t="s">
        <v>1022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0.68417656421661377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</row>
    <row r="5635" spans="1:6" x14ac:dyDescent="0.35">
      <c r="A5635">
        <v>5633</v>
      </c>
      <c r="B5635" s="3" t="s">
        <v>473</v>
      </c>
      <c r="C5635" s="3" t="s">
        <v>150</v>
      </c>
      <c r="D5635">
        <v>0.86589944362640381</v>
      </c>
      <c r="E5635" s="3" t="s">
        <v>151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</row>
    <row r="5636" spans="1:6" x14ac:dyDescent="0.35">
      <c r="A5636">
        <v>5634</v>
      </c>
      <c r="B5636" s="3" t="s">
        <v>4701</v>
      </c>
      <c r="C5636" s="3" t="s">
        <v>642</v>
      </c>
      <c r="D5636">
        <v>0.5706525444984436</v>
      </c>
      <c r="E5636" s="3" t="s">
        <v>64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</row>
    <row r="5637" spans="1:6" x14ac:dyDescent="0.35">
      <c r="A5637">
        <v>5635</v>
      </c>
      <c r="B5637" s="3" t="s">
        <v>2112</v>
      </c>
      <c r="C5637" s="3" t="s">
        <v>29</v>
      </c>
      <c r="D5637">
        <v>0.68254482746124268</v>
      </c>
      <c r="E5637" s="3" t="s">
        <v>30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</row>
    <row r="5638" spans="1:6" x14ac:dyDescent="0.35">
      <c r="A5638">
        <v>5636</v>
      </c>
      <c r="B5638" s="3" t="s">
        <v>1356</v>
      </c>
      <c r="C5638" s="3" t="s">
        <v>2939</v>
      </c>
      <c r="D5638">
        <v>0.64650225639343262</v>
      </c>
      <c r="E5638" s="3" t="s">
        <v>2940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</row>
    <row r="5639" spans="1:6" x14ac:dyDescent="0.35">
      <c r="A5639">
        <v>5637</v>
      </c>
      <c r="B5639" s="3" t="s">
        <v>4842</v>
      </c>
      <c r="C5639" s="3" t="s">
        <v>11328</v>
      </c>
      <c r="D5639">
        <v>0.61844325065612793</v>
      </c>
      <c r="E5639" s="3" t="s">
        <v>11329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</row>
    <row r="5640" spans="1:6" x14ac:dyDescent="0.35">
      <c r="A5640">
        <v>5638</v>
      </c>
      <c r="B5640" s="3" t="s">
        <v>2961</v>
      </c>
      <c r="C5640" s="3" t="s">
        <v>5013</v>
      </c>
      <c r="D5640">
        <v>0.53924083709716797</v>
      </c>
      <c r="E5640" s="3" t="s">
        <v>5014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</row>
    <row r="5641" spans="1:6" x14ac:dyDescent="0.35">
      <c r="A5641">
        <v>5639</v>
      </c>
      <c r="B5641" s="3" t="s">
        <v>2964</v>
      </c>
      <c r="C5641" s="3" t="s">
        <v>277</v>
      </c>
      <c r="D5641">
        <v>0.54324191808700562</v>
      </c>
      <c r="E5641" s="3" t="s">
        <v>278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</row>
    <row r="5642" spans="1:6" x14ac:dyDescent="0.35">
      <c r="A5642">
        <v>5640</v>
      </c>
      <c r="B5642" s="3" t="s">
        <v>2965</v>
      </c>
      <c r="C5642" s="3" t="s">
        <v>2962</v>
      </c>
      <c r="D5642">
        <v>0.56307190656661987</v>
      </c>
      <c r="E5642" s="3" t="s">
        <v>2963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</row>
    <row r="5643" spans="1:6" x14ac:dyDescent="0.35">
      <c r="A5643">
        <v>5641</v>
      </c>
      <c r="B5643" s="3" t="s">
        <v>2966</v>
      </c>
      <c r="C5643" s="3" t="s">
        <v>5956</v>
      </c>
      <c r="D5643">
        <v>0.50680422782897949</v>
      </c>
      <c r="E5643" s="3" t="s">
        <v>5957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</row>
    <row r="5644" spans="1:6" x14ac:dyDescent="0.35">
      <c r="A5644">
        <v>5642</v>
      </c>
      <c r="B5644" s="3" t="s">
        <v>2967</v>
      </c>
      <c r="C5644" s="3" t="s">
        <v>13616</v>
      </c>
      <c r="D5644">
        <v>0.55428510904312134</v>
      </c>
      <c r="E5644" s="3" t="s">
        <v>13617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</row>
    <row r="5645" spans="1:6" x14ac:dyDescent="0.35">
      <c r="A5645">
        <v>5643</v>
      </c>
      <c r="B5645" s="3" t="s">
        <v>455</v>
      </c>
      <c r="C5645" s="3" t="s">
        <v>446</v>
      </c>
      <c r="D5645">
        <v>0.82036852836608887</v>
      </c>
      <c r="E5645" s="3" t="s">
        <v>447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0.7614588737487793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</row>
    <row r="5647" spans="1:6" x14ac:dyDescent="0.35">
      <c r="A5647">
        <v>5645</v>
      </c>
      <c r="B5647" s="3" t="s">
        <v>4050</v>
      </c>
      <c r="C5647" s="3" t="s">
        <v>3303</v>
      </c>
      <c r="D5647">
        <v>0.76110225915908813</v>
      </c>
      <c r="E5647" s="3" t="s">
        <v>3304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</row>
    <row r="5648" spans="1:6" x14ac:dyDescent="0.35">
      <c r="A5648">
        <v>5646</v>
      </c>
      <c r="B5648" s="3" t="s">
        <v>1275</v>
      </c>
      <c r="C5648" s="3" t="s">
        <v>4901</v>
      </c>
      <c r="D5648">
        <v>0.6472623348236084</v>
      </c>
      <c r="E5648" s="3" t="s">
        <v>4902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</row>
    <row r="5649" spans="1:6" x14ac:dyDescent="0.35">
      <c r="A5649">
        <v>5647</v>
      </c>
      <c r="B5649" s="3" t="s">
        <v>1747</v>
      </c>
      <c r="C5649" s="3" t="s">
        <v>1748</v>
      </c>
      <c r="D5649">
        <v>0.57575017213821411</v>
      </c>
      <c r="E5649" s="3" t="s">
        <v>1749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</row>
    <row r="5650" spans="1:6" x14ac:dyDescent="0.35">
      <c r="A5650">
        <v>5648</v>
      </c>
      <c r="B5650" s="3" t="s">
        <v>5098</v>
      </c>
      <c r="C5650" s="3" t="s">
        <v>67</v>
      </c>
      <c r="D5650">
        <v>0.69135886430740356</v>
      </c>
      <c r="E5650" s="3" t="s">
        <v>68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</row>
    <row r="5651" spans="1:6" x14ac:dyDescent="0.35">
      <c r="A5651">
        <v>5649</v>
      </c>
      <c r="B5651" s="3" t="s">
        <v>54</v>
      </c>
      <c r="C5651" s="3" t="s">
        <v>55</v>
      </c>
      <c r="D5651">
        <v>0.87684303522109985</v>
      </c>
      <c r="E5651" s="3" t="s">
        <v>56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</row>
    <row r="5652" spans="1:6" x14ac:dyDescent="0.35">
      <c r="A5652">
        <v>5650</v>
      </c>
      <c r="B5652" s="3" t="s">
        <v>473</v>
      </c>
      <c r="C5652" s="3" t="s">
        <v>150</v>
      </c>
      <c r="D5652">
        <v>0.86589944362640381</v>
      </c>
      <c r="E5652" s="3" t="s">
        <v>151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</row>
    <row r="5653" spans="1:6" x14ac:dyDescent="0.35">
      <c r="A5653">
        <v>5651</v>
      </c>
      <c r="B5653" s="3" t="s">
        <v>479</v>
      </c>
      <c r="C5653" s="3" t="s">
        <v>480</v>
      </c>
      <c r="D5653">
        <v>0.54212981462478638</v>
      </c>
      <c r="E5653" s="3" t="s">
        <v>481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</row>
    <row r="5654" spans="1:6" x14ac:dyDescent="0.35">
      <c r="A5654">
        <v>5652</v>
      </c>
      <c r="B5654" s="3" t="s">
        <v>6440</v>
      </c>
      <c r="C5654" s="3" t="s">
        <v>13496</v>
      </c>
      <c r="D5654">
        <v>0.55779504776000977</v>
      </c>
      <c r="E5654" s="3" t="s">
        <v>13497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</row>
    <row r="5655" spans="1:6" x14ac:dyDescent="0.35">
      <c r="A5655">
        <v>5653</v>
      </c>
      <c r="B5655" s="3" t="s">
        <v>687</v>
      </c>
      <c r="C5655" s="3" t="s">
        <v>6938</v>
      </c>
      <c r="D5655">
        <v>0.62887841463088989</v>
      </c>
      <c r="E5655" s="3" t="s">
        <v>6939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</row>
    <row r="5656" spans="1:6" x14ac:dyDescent="0.35">
      <c r="A5656">
        <v>5654</v>
      </c>
      <c r="B5656" s="3" t="s">
        <v>6441</v>
      </c>
      <c r="C5656" s="3" t="s">
        <v>6266</v>
      </c>
      <c r="D5656">
        <v>0.50771385431289673</v>
      </c>
      <c r="E5656" s="3" t="s">
        <v>6267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</row>
    <row r="5657" spans="1:6" x14ac:dyDescent="0.35">
      <c r="A5657">
        <v>5655</v>
      </c>
      <c r="B5657" s="3" t="s">
        <v>6444</v>
      </c>
      <c r="C5657" s="3" t="s">
        <v>6445</v>
      </c>
      <c r="D5657">
        <v>0.69534218311309814</v>
      </c>
      <c r="E5657" s="3" t="s">
        <v>64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</row>
    <row r="5658" spans="1:6" x14ac:dyDescent="0.35">
      <c r="A5658">
        <v>5656</v>
      </c>
      <c r="B5658" s="3" t="s">
        <v>2950</v>
      </c>
      <c r="C5658" s="3" t="s">
        <v>5956</v>
      </c>
      <c r="D5658">
        <v>0.5504605770111084</v>
      </c>
      <c r="E5658" s="3" t="s">
        <v>5957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</row>
    <row r="5659" spans="1:6" x14ac:dyDescent="0.35">
      <c r="A5659">
        <v>5657</v>
      </c>
      <c r="B5659" s="3" t="s">
        <v>5473</v>
      </c>
      <c r="C5659" s="3" t="s">
        <v>6423</v>
      </c>
      <c r="D5659">
        <v>0.59325754642486572</v>
      </c>
      <c r="E5659" s="3" t="s">
        <v>6424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</row>
    <row r="5660" spans="1:6" x14ac:dyDescent="0.35">
      <c r="A5660">
        <v>5658</v>
      </c>
      <c r="B5660" s="3" t="s">
        <v>6447</v>
      </c>
      <c r="C5660" s="3" t="s">
        <v>6423</v>
      </c>
      <c r="D5660">
        <v>0.61143797636032104</v>
      </c>
      <c r="E5660" s="3" t="s">
        <v>6424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</row>
    <row r="5661" spans="1:6" x14ac:dyDescent="0.35">
      <c r="A5661">
        <v>5659</v>
      </c>
      <c r="B5661" s="3" t="s">
        <v>3348</v>
      </c>
      <c r="C5661" s="3" t="s">
        <v>7224</v>
      </c>
      <c r="D5661">
        <v>0.66866213083267212</v>
      </c>
      <c r="E5661" s="3" t="s">
        <v>7225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</row>
    <row r="5662" spans="1:6" x14ac:dyDescent="0.35">
      <c r="A5662">
        <v>5660</v>
      </c>
      <c r="B5662" s="3" t="s">
        <v>2961</v>
      </c>
      <c r="C5662" s="3" t="s">
        <v>5013</v>
      </c>
      <c r="D5662">
        <v>0.53924083709716797</v>
      </c>
      <c r="E5662" s="3" t="s">
        <v>5014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</row>
    <row r="5663" spans="1:6" x14ac:dyDescent="0.35">
      <c r="A5663">
        <v>5661</v>
      </c>
      <c r="B5663" s="3" t="s">
        <v>2964</v>
      </c>
      <c r="C5663" s="3" t="s">
        <v>277</v>
      </c>
      <c r="D5663">
        <v>0.54324191808700562</v>
      </c>
      <c r="E5663" s="3" t="s">
        <v>278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</row>
    <row r="5664" spans="1:6" x14ac:dyDescent="0.35">
      <c r="A5664">
        <v>5662</v>
      </c>
      <c r="B5664" s="3" t="s">
        <v>2965</v>
      </c>
      <c r="C5664" s="3" t="s">
        <v>2962</v>
      </c>
      <c r="D5664">
        <v>0.56307190656661987</v>
      </c>
      <c r="E5664" s="3" t="s">
        <v>2963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</row>
    <row r="5665" spans="1:6" x14ac:dyDescent="0.35">
      <c r="A5665">
        <v>5663</v>
      </c>
      <c r="B5665" s="3" t="s">
        <v>2966</v>
      </c>
      <c r="C5665" s="3" t="s">
        <v>5956</v>
      </c>
      <c r="D5665">
        <v>0.50680422782897949</v>
      </c>
      <c r="E5665" s="3" t="s">
        <v>5957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</row>
    <row r="5666" spans="1:6" x14ac:dyDescent="0.35">
      <c r="A5666">
        <v>5664</v>
      </c>
      <c r="B5666" s="3" t="s">
        <v>2967</v>
      </c>
      <c r="C5666" s="3" t="s">
        <v>13616</v>
      </c>
      <c r="D5666">
        <v>0.55428510904312134</v>
      </c>
      <c r="E5666" s="3" t="s">
        <v>13617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</row>
    <row r="5667" spans="1:6" x14ac:dyDescent="0.35">
      <c r="A5667">
        <v>5665</v>
      </c>
      <c r="B5667" s="3" t="s">
        <v>6048</v>
      </c>
      <c r="C5667" s="3" t="s">
        <v>7457</v>
      </c>
      <c r="D5667">
        <v>0.50875180959701538</v>
      </c>
      <c r="E5667" s="3" t="s">
        <v>7458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</row>
    <row r="5668" spans="1:6" x14ac:dyDescent="0.35">
      <c r="A5668">
        <v>5666</v>
      </c>
      <c r="B5668" s="3" t="s">
        <v>6450</v>
      </c>
      <c r="C5668" s="3" t="s">
        <v>13864</v>
      </c>
      <c r="D5668">
        <v>0.50643348693847656</v>
      </c>
      <c r="E5668" s="3" t="s">
        <v>13865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</row>
    <row r="5669" spans="1:6" x14ac:dyDescent="0.35">
      <c r="A5669">
        <v>5667</v>
      </c>
      <c r="B5669" s="3" t="s">
        <v>6453</v>
      </c>
      <c r="C5669" s="3" t="s">
        <v>13110</v>
      </c>
      <c r="D5669">
        <v>0.52221566438674927</v>
      </c>
      <c r="E5669" s="3" t="s">
        <v>13111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</row>
    <row r="5670" spans="1:6" x14ac:dyDescent="0.35">
      <c r="A5670">
        <v>5668</v>
      </c>
      <c r="B5670" s="3" t="s">
        <v>6454</v>
      </c>
      <c r="C5670" s="3" t="s">
        <v>67</v>
      </c>
      <c r="D5670">
        <v>0.51555001735687256</v>
      </c>
      <c r="E5670" s="3" t="s">
        <v>68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</row>
    <row r="5671" spans="1:6" x14ac:dyDescent="0.35">
      <c r="A5671">
        <v>5669</v>
      </c>
      <c r="B5671" s="3" t="s">
        <v>6457</v>
      </c>
      <c r="C5671" s="3" t="s">
        <v>6458</v>
      </c>
      <c r="D5671">
        <v>0.76640051603317261</v>
      </c>
      <c r="E5671" s="3" t="s">
        <v>6459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</row>
    <row r="5672" spans="1:6" x14ac:dyDescent="0.35">
      <c r="A5672">
        <v>5670</v>
      </c>
      <c r="B5672" s="3" t="s">
        <v>896</v>
      </c>
      <c r="C5672" s="3" t="s">
        <v>897</v>
      </c>
      <c r="D5672">
        <v>0.65139931440353394</v>
      </c>
      <c r="E5672" s="3" t="s">
        <v>898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</row>
    <row r="5673" spans="1:6" x14ac:dyDescent="0.35">
      <c r="A5673">
        <v>5671</v>
      </c>
      <c r="B5673" s="3" t="s">
        <v>6460</v>
      </c>
      <c r="C5673" s="3" t="s">
        <v>5240</v>
      </c>
      <c r="D5673">
        <v>0.58636856079101563</v>
      </c>
      <c r="E5673" s="3" t="s">
        <v>5241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</row>
    <row r="5674" spans="1:6" x14ac:dyDescent="0.35">
      <c r="A5674">
        <v>5672</v>
      </c>
      <c r="B5674" s="3" t="s">
        <v>6461</v>
      </c>
      <c r="C5674" s="3" t="s">
        <v>3195</v>
      </c>
      <c r="D5674">
        <v>0.73308193683624268</v>
      </c>
      <c r="E5674" s="3" t="s">
        <v>3196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</row>
    <row r="5675" spans="1:6" x14ac:dyDescent="0.35">
      <c r="A5675">
        <v>5673</v>
      </c>
      <c r="B5675" s="3" t="s">
        <v>6464</v>
      </c>
      <c r="C5675" s="3" t="s">
        <v>6465</v>
      </c>
      <c r="D5675">
        <v>0.62511670589447021</v>
      </c>
      <c r="E5675" s="3" t="s">
        <v>6466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</row>
    <row r="5676" spans="1:6" x14ac:dyDescent="0.35">
      <c r="A5676">
        <v>5674</v>
      </c>
      <c r="B5676" s="3" t="s">
        <v>6467</v>
      </c>
      <c r="C5676" s="3" t="s">
        <v>471</v>
      </c>
      <c r="D5676">
        <v>0.55563259124755859</v>
      </c>
      <c r="E5676" s="3" t="s">
        <v>472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</row>
    <row r="5677" spans="1:6" x14ac:dyDescent="0.35">
      <c r="A5677">
        <v>5675</v>
      </c>
      <c r="B5677" s="3" t="s">
        <v>6468</v>
      </c>
      <c r="C5677" s="3" t="s">
        <v>1519</v>
      </c>
      <c r="D5677">
        <v>0.80797058343887329</v>
      </c>
      <c r="E5677" s="3" t="s">
        <v>1520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</row>
    <row r="5678" spans="1:6" x14ac:dyDescent="0.35">
      <c r="A5678">
        <v>5676</v>
      </c>
      <c r="B5678" s="3" t="s">
        <v>6471</v>
      </c>
      <c r="C5678" s="3" t="s">
        <v>6323</v>
      </c>
      <c r="D5678">
        <v>0.65004533529281616</v>
      </c>
      <c r="E5678" s="3" t="s">
        <v>6324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</row>
    <row r="5679" spans="1:6" x14ac:dyDescent="0.35">
      <c r="A5679">
        <v>5677</v>
      </c>
      <c r="B5679" s="3" t="s">
        <v>4813</v>
      </c>
      <c r="C5679" s="3" t="s">
        <v>4814</v>
      </c>
      <c r="D5679">
        <v>0.55720174312591553</v>
      </c>
      <c r="E5679" s="3" t="s">
        <v>4815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</row>
    <row r="5680" spans="1:6" x14ac:dyDescent="0.35">
      <c r="A5680">
        <v>5678</v>
      </c>
      <c r="B5680" s="3" t="s">
        <v>4816</v>
      </c>
      <c r="C5680" s="3" t="s">
        <v>4814</v>
      </c>
      <c r="D5680">
        <v>0.74986839294433594</v>
      </c>
      <c r="E5680" s="3" t="s">
        <v>4815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</row>
    <row r="5681" spans="1:6" x14ac:dyDescent="0.35">
      <c r="A5681">
        <v>5679</v>
      </c>
      <c r="B5681" s="3" t="s">
        <v>4817</v>
      </c>
      <c r="C5681" s="3" t="s">
        <v>12050</v>
      </c>
      <c r="D5681">
        <v>0.525077223777771</v>
      </c>
      <c r="E5681" s="3" t="s">
        <v>12051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0.74242007732391357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</row>
    <row r="5683" spans="1:6" x14ac:dyDescent="0.35">
      <c r="A5683">
        <v>5681</v>
      </c>
      <c r="B5683" s="3" t="s">
        <v>6472</v>
      </c>
      <c r="C5683" s="3" t="s">
        <v>13866</v>
      </c>
      <c r="D5683">
        <v>0.52554041147232056</v>
      </c>
      <c r="E5683" s="3" t="s">
        <v>13867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</row>
    <row r="5684" spans="1:6" x14ac:dyDescent="0.35">
      <c r="A5684">
        <v>5682</v>
      </c>
      <c r="B5684" s="3" t="s">
        <v>6473</v>
      </c>
      <c r="C5684" s="3" t="s">
        <v>8128</v>
      </c>
      <c r="D5684">
        <v>0.54207080602645874</v>
      </c>
      <c r="E5684" s="3" t="s">
        <v>8129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</row>
    <row r="5685" spans="1:6" x14ac:dyDescent="0.35">
      <c r="A5685">
        <v>5683</v>
      </c>
      <c r="B5685" s="3" t="s">
        <v>6307</v>
      </c>
      <c r="C5685" s="3" t="s">
        <v>9356</v>
      </c>
      <c r="D5685">
        <v>0.55521667003631592</v>
      </c>
      <c r="E5685" s="3" t="s">
        <v>9357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</row>
    <row r="5686" spans="1:6" x14ac:dyDescent="0.35">
      <c r="A5686">
        <v>5684</v>
      </c>
      <c r="B5686" s="3" t="s">
        <v>6476</v>
      </c>
      <c r="C5686" s="3" t="s">
        <v>13352</v>
      </c>
      <c r="D5686">
        <v>0.53504198789596558</v>
      </c>
      <c r="E5686" s="3" t="s">
        <v>13353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</row>
    <row r="5687" spans="1:6" x14ac:dyDescent="0.35">
      <c r="A5687">
        <v>5685</v>
      </c>
      <c r="B5687" s="3" t="s">
        <v>565</v>
      </c>
      <c r="C5687" s="3" t="s">
        <v>566</v>
      </c>
      <c r="D5687">
        <v>0.56937718391418457</v>
      </c>
      <c r="E5687" s="3" t="s">
        <v>567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</row>
    <row r="5688" spans="1:6" x14ac:dyDescent="0.35">
      <c r="A5688">
        <v>5686</v>
      </c>
      <c r="B5688" s="3" t="s">
        <v>4701</v>
      </c>
      <c r="C5688" s="3" t="s">
        <v>642</v>
      </c>
      <c r="D5688">
        <v>0.5706525444984436</v>
      </c>
      <c r="E5688" s="3" t="s">
        <v>64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</row>
    <row r="5689" spans="1:6" x14ac:dyDescent="0.35">
      <c r="A5689">
        <v>5687</v>
      </c>
      <c r="B5689" s="3" t="s">
        <v>6479</v>
      </c>
      <c r="C5689" s="3" t="s">
        <v>13496</v>
      </c>
      <c r="D5689">
        <v>0.57459461688995361</v>
      </c>
      <c r="E5689" s="3" t="s">
        <v>13497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</row>
    <row r="5690" spans="1:6" x14ac:dyDescent="0.35">
      <c r="A5690">
        <v>5688</v>
      </c>
      <c r="B5690" s="3" t="s">
        <v>473</v>
      </c>
      <c r="C5690" s="3" t="s">
        <v>150</v>
      </c>
      <c r="D5690">
        <v>0.86589944362640381</v>
      </c>
      <c r="E5690" s="3" t="s">
        <v>151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</row>
    <row r="5691" spans="1:6" x14ac:dyDescent="0.35">
      <c r="A5691">
        <v>5689</v>
      </c>
      <c r="B5691" s="3" t="s">
        <v>149</v>
      </c>
      <c r="C5691" s="3" t="s">
        <v>4901</v>
      </c>
      <c r="D5691">
        <v>0.84280097484588623</v>
      </c>
      <c r="E5691" s="3" t="s">
        <v>4902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</row>
    <row r="5692" spans="1:6" x14ac:dyDescent="0.35">
      <c r="A5692">
        <v>5690</v>
      </c>
      <c r="B5692" s="3" t="s">
        <v>4701</v>
      </c>
      <c r="C5692" s="3" t="s">
        <v>642</v>
      </c>
      <c r="D5692">
        <v>0.5706525444984436</v>
      </c>
      <c r="E5692" s="3" t="s">
        <v>64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</row>
    <row r="5693" spans="1:6" x14ac:dyDescent="0.35">
      <c r="A5693">
        <v>5691</v>
      </c>
      <c r="B5693" s="3" t="s">
        <v>6479</v>
      </c>
      <c r="C5693" s="3" t="s">
        <v>13496</v>
      </c>
      <c r="D5693">
        <v>0.57459461688995361</v>
      </c>
      <c r="E5693" s="3" t="s">
        <v>13497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</row>
    <row r="5694" spans="1:6" x14ac:dyDescent="0.35">
      <c r="A5694">
        <v>5692</v>
      </c>
      <c r="B5694" s="3" t="s">
        <v>66</v>
      </c>
      <c r="C5694" s="3" t="s">
        <v>67</v>
      </c>
      <c r="D5694">
        <v>0.82281589508056641</v>
      </c>
      <c r="E5694" s="3" t="s">
        <v>68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</row>
    <row r="5695" spans="1:6" x14ac:dyDescent="0.35">
      <c r="A5695">
        <v>5693</v>
      </c>
      <c r="B5695" s="3" t="s">
        <v>1316</v>
      </c>
      <c r="C5695" s="3" t="s">
        <v>388</v>
      </c>
      <c r="D5695">
        <v>0.61212348937988281</v>
      </c>
      <c r="E5695" s="3" t="s">
        <v>389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</row>
    <row r="5696" spans="1:6" x14ac:dyDescent="0.35">
      <c r="A5696">
        <v>5694</v>
      </c>
      <c r="B5696" s="3" t="s">
        <v>3779</v>
      </c>
      <c r="C5696" s="3" t="s">
        <v>3780</v>
      </c>
      <c r="D5696">
        <v>0.56469684839248657</v>
      </c>
      <c r="E5696" s="3" t="s">
        <v>3781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</row>
    <row r="5697" spans="1:6" x14ac:dyDescent="0.35">
      <c r="A5697">
        <v>5695</v>
      </c>
      <c r="B5697" s="3" t="s">
        <v>6480</v>
      </c>
      <c r="C5697" s="3" t="s">
        <v>1416</v>
      </c>
      <c r="D5697">
        <v>0.73317539691925049</v>
      </c>
      <c r="E5697" s="3" t="s">
        <v>1417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</row>
    <row r="5698" spans="1:6" x14ac:dyDescent="0.35">
      <c r="A5698">
        <v>5696</v>
      </c>
      <c r="B5698" s="3" t="s">
        <v>3058</v>
      </c>
      <c r="C5698" s="3" t="s">
        <v>1416</v>
      </c>
      <c r="D5698">
        <v>0.64429771900177002</v>
      </c>
      <c r="E5698" s="3" t="s">
        <v>1417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</row>
    <row r="5699" spans="1:6" x14ac:dyDescent="0.35">
      <c r="A5699">
        <v>5697</v>
      </c>
      <c r="B5699" s="3" t="s">
        <v>3788</v>
      </c>
      <c r="C5699" s="3" t="s">
        <v>234</v>
      </c>
      <c r="D5699">
        <v>0.60375863313674927</v>
      </c>
      <c r="E5699" s="3" t="s">
        <v>235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</row>
    <row r="5700" spans="1:6" x14ac:dyDescent="0.35">
      <c r="A5700">
        <v>5698</v>
      </c>
      <c r="B5700" s="3" t="s">
        <v>3791</v>
      </c>
      <c r="C5700" s="3" t="s">
        <v>3780</v>
      </c>
      <c r="D5700">
        <v>0.61842894554138184</v>
      </c>
      <c r="E5700" s="3" t="s">
        <v>3781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</row>
    <row r="5701" spans="1:6" x14ac:dyDescent="0.35">
      <c r="A5701">
        <v>5699</v>
      </c>
      <c r="B5701" s="3" t="s">
        <v>2766</v>
      </c>
      <c r="C5701" s="3" t="s">
        <v>2767</v>
      </c>
      <c r="D5701">
        <v>0.6825595498085022</v>
      </c>
      <c r="E5701" s="3" t="s">
        <v>2768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</row>
    <row r="5702" spans="1:6" x14ac:dyDescent="0.35">
      <c r="A5702">
        <v>5700</v>
      </c>
      <c r="B5702" s="3" t="s">
        <v>88</v>
      </c>
      <c r="C5702" s="3" t="s">
        <v>2885</v>
      </c>
      <c r="D5702">
        <v>0.51912635564804077</v>
      </c>
      <c r="E5702" s="3" t="s">
        <v>2886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</row>
    <row r="5703" spans="1:6" x14ac:dyDescent="0.35">
      <c r="A5703">
        <v>5701</v>
      </c>
      <c r="B5703" s="3" t="s">
        <v>60</v>
      </c>
      <c r="C5703" s="3" t="s">
        <v>61</v>
      </c>
      <c r="D5703">
        <v>0.67678487300872803</v>
      </c>
      <c r="E5703" s="3" t="s">
        <v>62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</row>
    <row r="5704" spans="1:6" x14ac:dyDescent="0.35">
      <c r="A5704">
        <v>5702</v>
      </c>
      <c r="B5704" s="3" t="s">
        <v>2769</v>
      </c>
      <c r="C5704" s="3" t="s">
        <v>937</v>
      </c>
      <c r="D5704">
        <v>0.73094725608825684</v>
      </c>
      <c r="E5704" s="3" t="s">
        <v>938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</row>
    <row r="5705" spans="1:6" x14ac:dyDescent="0.35">
      <c r="A5705">
        <v>5703</v>
      </c>
      <c r="B5705" s="3" t="s">
        <v>6481</v>
      </c>
      <c r="C5705" s="3" t="s">
        <v>13868</v>
      </c>
      <c r="D5705">
        <v>0.41756117343902588</v>
      </c>
      <c r="E5705" s="3" t="s">
        <v>13869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</row>
    <row r="5706" spans="1:6" x14ac:dyDescent="0.35">
      <c r="A5706">
        <v>5704</v>
      </c>
      <c r="B5706" s="3" t="s">
        <v>6482</v>
      </c>
      <c r="C5706" s="3" t="s">
        <v>1234</v>
      </c>
      <c r="D5706">
        <v>0.54636317491531372</v>
      </c>
      <c r="E5706" s="3" t="s">
        <v>1235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</row>
    <row r="5707" spans="1:6" x14ac:dyDescent="0.35">
      <c r="A5707">
        <v>5705</v>
      </c>
      <c r="B5707" s="3" t="s">
        <v>6483</v>
      </c>
      <c r="C5707" s="3" t="s">
        <v>13870</v>
      </c>
      <c r="D5707">
        <v>0.46494144201278692</v>
      </c>
      <c r="E5707" s="3" t="s">
        <v>13871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</row>
    <row r="5708" spans="1:6" x14ac:dyDescent="0.35">
      <c r="A5708">
        <v>5706</v>
      </c>
      <c r="B5708" s="3" t="s">
        <v>1741</v>
      </c>
      <c r="C5708" s="3" t="s">
        <v>12894</v>
      </c>
      <c r="D5708">
        <v>0.38767445087432861</v>
      </c>
      <c r="E5708" s="3" t="s">
        <v>12895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</row>
    <row r="5709" spans="1:6" x14ac:dyDescent="0.35">
      <c r="A5709">
        <v>5707</v>
      </c>
      <c r="B5709" s="3" t="s">
        <v>1056</v>
      </c>
      <c r="C5709" s="3" t="s">
        <v>1057</v>
      </c>
      <c r="D5709">
        <v>0.62307912111282349</v>
      </c>
      <c r="E5709" s="3" t="s">
        <v>1058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</row>
    <row r="5710" spans="1:6" x14ac:dyDescent="0.35">
      <c r="A5710">
        <v>5708</v>
      </c>
      <c r="B5710" s="3" t="s">
        <v>1069</v>
      </c>
      <c r="C5710" s="3" t="s">
        <v>1416</v>
      </c>
      <c r="D5710">
        <v>0.63738077878952026</v>
      </c>
      <c r="E5710" s="3" t="s">
        <v>1417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</row>
    <row r="5711" spans="1:6" x14ac:dyDescent="0.35">
      <c r="A5711">
        <v>5709</v>
      </c>
      <c r="B5711" s="3" t="s">
        <v>88</v>
      </c>
      <c r="C5711" s="3" t="s">
        <v>2885</v>
      </c>
      <c r="D5711">
        <v>0.51912635564804077</v>
      </c>
      <c r="E5711" s="3" t="s">
        <v>2886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</row>
    <row r="5712" spans="1:6" x14ac:dyDescent="0.35">
      <c r="A5712">
        <v>5710</v>
      </c>
      <c r="B5712" s="3" t="s">
        <v>3160</v>
      </c>
      <c r="C5712" s="3" t="s">
        <v>13494</v>
      </c>
      <c r="D5712">
        <v>0.50629711151123047</v>
      </c>
      <c r="E5712" s="3" t="s">
        <v>13495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</row>
    <row r="5713" spans="1:6" x14ac:dyDescent="0.35">
      <c r="A5713">
        <v>5711</v>
      </c>
      <c r="B5713" s="3" t="s">
        <v>6484</v>
      </c>
      <c r="C5713" s="3" t="s">
        <v>6232</v>
      </c>
      <c r="D5713">
        <v>0.52605301141738892</v>
      </c>
      <c r="E5713" s="3" t="s">
        <v>6233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</row>
    <row r="5714" spans="1:6" x14ac:dyDescent="0.35">
      <c r="A5714">
        <v>5712</v>
      </c>
      <c r="B5714" s="3" t="s">
        <v>6487</v>
      </c>
      <c r="C5714" s="3" t="s">
        <v>6488</v>
      </c>
      <c r="D5714">
        <v>0.53001058101654053</v>
      </c>
      <c r="E5714" s="3" t="s">
        <v>6489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0.63498449325561523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</row>
    <row r="5716" spans="1:6" x14ac:dyDescent="0.35">
      <c r="A5716">
        <v>5714</v>
      </c>
      <c r="B5716" s="3" t="s">
        <v>5012</v>
      </c>
      <c r="C5716" s="3" t="s">
        <v>5013</v>
      </c>
      <c r="D5716">
        <v>0.70254331827163696</v>
      </c>
      <c r="E5716" s="3" t="s">
        <v>501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54638397693634033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</row>
    <row r="5718" spans="1:6" x14ac:dyDescent="0.35">
      <c r="A5718">
        <v>5716</v>
      </c>
      <c r="B5718" s="3" t="s">
        <v>66</v>
      </c>
      <c r="C5718" s="3" t="s">
        <v>67</v>
      </c>
      <c r="D5718">
        <v>0.82281589508056641</v>
      </c>
      <c r="E5718" s="3" t="s">
        <v>68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</row>
    <row r="5719" spans="1:6" x14ac:dyDescent="0.35">
      <c r="A5719">
        <v>5717</v>
      </c>
      <c r="B5719" s="3" t="s">
        <v>60</v>
      </c>
      <c r="C5719" s="3" t="s">
        <v>61</v>
      </c>
      <c r="D5719">
        <v>0.67678487300872803</v>
      </c>
      <c r="E5719" s="3" t="s">
        <v>62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</row>
    <row r="5720" spans="1:6" x14ac:dyDescent="0.35">
      <c r="A5720">
        <v>5718</v>
      </c>
      <c r="B5720" s="3" t="s">
        <v>6493</v>
      </c>
      <c r="C5720" s="3" t="s">
        <v>10368</v>
      </c>
      <c r="D5720">
        <v>0.64625024795532227</v>
      </c>
      <c r="E5720" s="3" t="s">
        <v>10369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</row>
    <row r="5721" spans="1:6" x14ac:dyDescent="0.35">
      <c r="A5721">
        <v>5719</v>
      </c>
      <c r="B5721" s="3" t="s">
        <v>3574</v>
      </c>
      <c r="C5721" s="3" t="s">
        <v>914</v>
      </c>
      <c r="D5721">
        <v>0.47848471999168402</v>
      </c>
      <c r="E5721" s="3" t="s">
        <v>915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</row>
    <row r="5722" spans="1:6" x14ac:dyDescent="0.35">
      <c r="A5722">
        <v>5720</v>
      </c>
      <c r="B5722" s="3" t="s">
        <v>6218</v>
      </c>
      <c r="C5722" s="3" t="s">
        <v>6219</v>
      </c>
      <c r="D5722">
        <v>0.57319039106369019</v>
      </c>
      <c r="E5722" s="3" t="s">
        <v>6220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</row>
    <row r="5723" spans="1:6" x14ac:dyDescent="0.35">
      <c r="A5723">
        <v>5721</v>
      </c>
      <c r="B5723" s="3" t="s">
        <v>3194</v>
      </c>
      <c r="C5723" s="3" t="s">
        <v>3195</v>
      </c>
      <c r="D5723">
        <v>0.90698695182800293</v>
      </c>
      <c r="E5723" s="3" t="s">
        <v>3196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</row>
    <row r="5724" spans="1:6" x14ac:dyDescent="0.35">
      <c r="A5724">
        <v>5722</v>
      </c>
      <c r="B5724" s="3" t="s">
        <v>1435</v>
      </c>
      <c r="C5724" s="3" t="s">
        <v>1436</v>
      </c>
      <c r="D5724">
        <v>0.78056079149246216</v>
      </c>
      <c r="E5724" s="3" t="s">
        <v>1437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</row>
    <row r="5725" spans="1:6" x14ac:dyDescent="0.35">
      <c r="A5725">
        <v>5723</v>
      </c>
      <c r="B5725" s="3" t="s">
        <v>2398</v>
      </c>
      <c r="C5725" s="3" t="s">
        <v>13580</v>
      </c>
      <c r="D5725">
        <v>0.56943190097808838</v>
      </c>
      <c r="E5725" s="3" t="s">
        <v>13581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</row>
    <row r="5726" spans="1:6" x14ac:dyDescent="0.35">
      <c r="A5726">
        <v>5724</v>
      </c>
      <c r="B5726" s="3" t="s">
        <v>6494</v>
      </c>
      <c r="C5726" s="3" t="s">
        <v>9356</v>
      </c>
      <c r="D5726">
        <v>0.55103963613510132</v>
      </c>
      <c r="E5726" s="3" t="s">
        <v>9357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</row>
    <row r="5727" spans="1:6" x14ac:dyDescent="0.35">
      <c r="A5727">
        <v>5725</v>
      </c>
      <c r="B5727" s="3" t="s">
        <v>4610</v>
      </c>
      <c r="C5727" s="3" t="s">
        <v>4611</v>
      </c>
      <c r="D5727">
        <v>0.67304158210754395</v>
      </c>
      <c r="E5727" s="3" t="s">
        <v>4612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</row>
    <row r="5728" spans="1:6" x14ac:dyDescent="0.35">
      <c r="A5728">
        <v>5726</v>
      </c>
      <c r="B5728" s="3" t="s">
        <v>6497</v>
      </c>
      <c r="C5728" s="3" t="s">
        <v>12846</v>
      </c>
      <c r="D5728">
        <v>0.54748940467834473</v>
      </c>
      <c r="E5728" s="3" t="s">
        <v>12847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</row>
    <row r="5729" spans="1:6" x14ac:dyDescent="0.35">
      <c r="A5729">
        <v>5727</v>
      </c>
      <c r="B5729" s="3" t="s">
        <v>6444</v>
      </c>
      <c r="C5729" s="3" t="s">
        <v>6445</v>
      </c>
      <c r="D5729">
        <v>0.69534218311309814</v>
      </c>
      <c r="E5729" s="3" t="s">
        <v>64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</row>
    <row r="5730" spans="1:6" x14ac:dyDescent="0.35">
      <c r="A5730">
        <v>5728</v>
      </c>
      <c r="B5730" s="3" t="s">
        <v>3333</v>
      </c>
      <c r="C5730" s="3" t="s">
        <v>6532</v>
      </c>
      <c r="D5730">
        <v>0.59527498483657837</v>
      </c>
      <c r="E5730" s="3" t="s">
        <v>6533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</row>
    <row r="5731" spans="1:6" x14ac:dyDescent="0.35">
      <c r="A5731">
        <v>5729</v>
      </c>
      <c r="B5731" s="3" t="s">
        <v>165</v>
      </c>
      <c r="C5731" s="3" t="s">
        <v>13092</v>
      </c>
      <c r="D5731">
        <v>0.67163699865341187</v>
      </c>
      <c r="E5731" s="3" t="s">
        <v>13093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</row>
    <row r="5732" spans="1:6" x14ac:dyDescent="0.35">
      <c r="A5732">
        <v>5730</v>
      </c>
      <c r="B5732" s="3" t="s">
        <v>6498</v>
      </c>
      <c r="C5732" s="3" t="s">
        <v>1416</v>
      </c>
      <c r="D5732">
        <v>0.56955146789550781</v>
      </c>
      <c r="E5732" s="3" t="s">
        <v>1417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</row>
    <row r="5733" spans="1:6" x14ac:dyDescent="0.35">
      <c r="A5733">
        <v>5731</v>
      </c>
      <c r="B5733" s="3" t="s">
        <v>2596</v>
      </c>
      <c r="C5733" s="3" t="s">
        <v>10492</v>
      </c>
      <c r="D5733">
        <v>0.62403368949890137</v>
      </c>
      <c r="E5733" s="3" t="s">
        <v>10493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</row>
    <row r="5734" spans="1:6" x14ac:dyDescent="0.35">
      <c r="A5734">
        <v>5732</v>
      </c>
      <c r="B5734" s="3" t="s">
        <v>2811</v>
      </c>
      <c r="C5734" s="3" t="s">
        <v>2812</v>
      </c>
      <c r="D5734">
        <v>0.68891304731369019</v>
      </c>
      <c r="E5734" s="3" t="s">
        <v>2813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</row>
    <row r="5735" spans="1:6" x14ac:dyDescent="0.35">
      <c r="A5735">
        <v>5733</v>
      </c>
      <c r="B5735" s="3" t="s">
        <v>6499</v>
      </c>
      <c r="C5735" s="3" t="s">
        <v>13476</v>
      </c>
      <c r="D5735">
        <v>0.50001198053359985</v>
      </c>
      <c r="E5735" s="3" t="s">
        <v>13477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</row>
    <row r="5736" spans="1:6" x14ac:dyDescent="0.35">
      <c r="A5736">
        <v>5734</v>
      </c>
      <c r="B5736" s="3" t="s">
        <v>6502</v>
      </c>
      <c r="C5736" s="3" t="s">
        <v>5626</v>
      </c>
      <c r="D5736">
        <v>0.481355220079422</v>
      </c>
      <c r="E5736" s="3" t="s">
        <v>5627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</row>
    <row r="5737" spans="1:6" x14ac:dyDescent="0.35">
      <c r="A5737">
        <v>5735</v>
      </c>
      <c r="B5737" s="3" t="s">
        <v>6503</v>
      </c>
      <c r="C5737" s="3" t="s">
        <v>971</v>
      </c>
      <c r="D5737">
        <v>0.60176253318786621</v>
      </c>
      <c r="E5737" s="3" t="s">
        <v>972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</row>
    <row r="5738" spans="1:6" x14ac:dyDescent="0.35">
      <c r="A5738">
        <v>5736</v>
      </c>
      <c r="B5738" s="3" t="s">
        <v>6504</v>
      </c>
      <c r="C5738" s="3" t="s">
        <v>3640</v>
      </c>
      <c r="D5738">
        <v>0.47038111090660101</v>
      </c>
      <c r="E5738" s="3" t="s">
        <v>3641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</row>
    <row r="5739" spans="1:6" x14ac:dyDescent="0.35">
      <c r="A5739">
        <v>5737</v>
      </c>
      <c r="B5739" s="3" t="s">
        <v>6505</v>
      </c>
      <c r="C5739" s="3" t="s">
        <v>99</v>
      </c>
      <c r="D5739">
        <v>0.52654451131820679</v>
      </c>
      <c r="E5739" s="3" t="s">
        <v>100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</row>
    <row r="5740" spans="1:6" x14ac:dyDescent="0.35">
      <c r="A5740">
        <v>5738</v>
      </c>
      <c r="B5740" s="3" t="s">
        <v>6508</v>
      </c>
      <c r="C5740" s="3" t="s">
        <v>11680</v>
      </c>
      <c r="D5740">
        <v>0.45212230086326599</v>
      </c>
      <c r="E5740" s="3" t="s">
        <v>11681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</row>
    <row r="5741" spans="1:6" x14ac:dyDescent="0.35">
      <c r="A5741">
        <v>5739</v>
      </c>
      <c r="B5741" s="3" t="s">
        <v>6509</v>
      </c>
      <c r="C5741" s="3" t="s">
        <v>10440</v>
      </c>
      <c r="D5741">
        <v>0.54478693008422852</v>
      </c>
      <c r="E5741" s="3" t="s">
        <v>10441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</row>
    <row r="5742" spans="1:6" x14ac:dyDescent="0.35">
      <c r="A5742">
        <v>5740</v>
      </c>
      <c r="B5742" s="3" t="s">
        <v>6510</v>
      </c>
      <c r="C5742" s="3" t="s">
        <v>4897</v>
      </c>
      <c r="D5742">
        <v>0.55717653036117554</v>
      </c>
      <c r="E5742" s="3" t="s">
        <v>4898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</row>
    <row r="5743" spans="1:6" x14ac:dyDescent="0.35">
      <c r="A5743">
        <v>5741</v>
      </c>
      <c r="B5743" s="3" t="s">
        <v>2723</v>
      </c>
      <c r="C5743" s="3" t="s">
        <v>2560</v>
      </c>
      <c r="D5743">
        <v>0.64448243379592896</v>
      </c>
      <c r="E5743" s="3" t="s">
        <v>2561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</row>
    <row r="5744" spans="1:6" x14ac:dyDescent="0.35">
      <c r="A5744">
        <v>5742</v>
      </c>
      <c r="B5744" s="3" t="s">
        <v>6511</v>
      </c>
      <c r="C5744" s="3" t="s">
        <v>13548</v>
      </c>
      <c r="D5744">
        <v>0.57953017950057983</v>
      </c>
      <c r="E5744" s="3" t="s">
        <v>13549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0.86622399091720581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</row>
    <row r="5746" spans="1:6" x14ac:dyDescent="0.35">
      <c r="A5746">
        <v>5744</v>
      </c>
      <c r="B5746" s="3" t="s">
        <v>4755</v>
      </c>
      <c r="C5746" s="3" t="s">
        <v>7258</v>
      </c>
      <c r="D5746">
        <v>0.60931313037872314</v>
      </c>
      <c r="E5746" s="3" t="s">
        <v>7259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</row>
    <row r="5747" spans="1:6" x14ac:dyDescent="0.35">
      <c r="A5747">
        <v>5745</v>
      </c>
      <c r="B5747" s="3" t="s">
        <v>2562</v>
      </c>
      <c r="C5747" s="3" t="s">
        <v>10796</v>
      </c>
      <c r="D5747">
        <v>0.59306782484054565</v>
      </c>
      <c r="E5747" s="3" t="s">
        <v>10797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</row>
    <row r="5748" spans="1:6" x14ac:dyDescent="0.35">
      <c r="A5748">
        <v>5746</v>
      </c>
      <c r="B5748" s="3" t="s">
        <v>4837</v>
      </c>
      <c r="C5748" s="3" t="s">
        <v>11328</v>
      </c>
      <c r="D5748">
        <v>0.61739081144332886</v>
      </c>
      <c r="E5748" s="3" t="s">
        <v>11329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</row>
    <row r="5749" spans="1:6" x14ac:dyDescent="0.35">
      <c r="A5749">
        <v>5747</v>
      </c>
      <c r="B5749" s="3" t="s">
        <v>5041</v>
      </c>
      <c r="C5749" s="3" t="s">
        <v>5394</v>
      </c>
      <c r="D5749">
        <v>0.65897268056869507</v>
      </c>
      <c r="E5749" s="3" t="s">
        <v>5395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</row>
    <row r="5750" spans="1:6" x14ac:dyDescent="0.35">
      <c r="A5750">
        <v>5748</v>
      </c>
      <c r="B5750" s="3" t="s">
        <v>6512</v>
      </c>
      <c r="C5750" s="3" t="s">
        <v>6513</v>
      </c>
      <c r="D5750">
        <v>0.79083704948425293</v>
      </c>
      <c r="E5750" s="3" t="s">
        <v>6514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</row>
    <row r="5751" spans="1:6" x14ac:dyDescent="0.35">
      <c r="A5751">
        <v>5749</v>
      </c>
      <c r="B5751" s="3" t="s">
        <v>6515</v>
      </c>
      <c r="C5751" s="3" t="s">
        <v>329</v>
      </c>
      <c r="D5751">
        <v>0.52338272333145142</v>
      </c>
      <c r="E5751" s="3" t="s">
        <v>330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</row>
    <row r="5752" spans="1:6" x14ac:dyDescent="0.35">
      <c r="A5752">
        <v>5750</v>
      </c>
      <c r="B5752" s="3" t="s">
        <v>6516</v>
      </c>
      <c r="C5752" s="3" t="s">
        <v>11682</v>
      </c>
      <c r="D5752">
        <v>0.54679405689239502</v>
      </c>
      <c r="E5752" s="3" t="s">
        <v>11683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</row>
    <row r="5753" spans="1:6" x14ac:dyDescent="0.35">
      <c r="A5753">
        <v>5751</v>
      </c>
      <c r="B5753" s="3" t="s">
        <v>6517</v>
      </c>
      <c r="C5753" s="3" t="s">
        <v>6518</v>
      </c>
      <c r="D5753">
        <v>0.53935110569000244</v>
      </c>
      <c r="E5753" s="3" t="s">
        <v>6519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</row>
    <row r="5754" spans="1:6" x14ac:dyDescent="0.35">
      <c r="A5754">
        <v>5752</v>
      </c>
      <c r="B5754" s="3" t="s">
        <v>2705</v>
      </c>
      <c r="C5754" s="3" t="s">
        <v>13062</v>
      </c>
      <c r="D5754">
        <v>0.57523888349533081</v>
      </c>
      <c r="E5754" s="3" t="s">
        <v>13063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</row>
    <row r="5755" spans="1:6" x14ac:dyDescent="0.35">
      <c r="A5755">
        <v>5753</v>
      </c>
      <c r="B5755" s="3" t="s">
        <v>6520</v>
      </c>
      <c r="C5755" s="3" t="s">
        <v>10345</v>
      </c>
      <c r="D5755">
        <v>0.56883853673934937</v>
      </c>
      <c r="E5755" s="3" t="s">
        <v>10346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</row>
    <row r="5756" spans="1:6" x14ac:dyDescent="0.35">
      <c r="A5756">
        <v>5754</v>
      </c>
      <c r="B5756" s="3" t="s">
        <v>2723</v>
      </c>
      <c r="C5756" s="3" t="s">
        <v>2560</v>
      </c>
      <c r="D5756">
        <v>0.64448243379592896</v>
      </c>
      <c r="E5756" s="3" t="s">
        <v>2561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</row>
    <row r="5757" spans="1:6" x14ac:dyDescent="0.35">
      <c r="A5757">
        <v>5755</v>
      </c>
      <c r="B5757" s="3" t="s">
        <v>6523</v>
      </c>
      <c r="C5757" s="3" t="s">
        <v>13548</v>
      </c>
      <c r="D5757">
        <v>0.46373921632766718</v>
      </c>
      <c r="E5757" s="3" t="s">
        <v>13549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</row>
    <row r="5758" spans="1:6" x14ac:dyDescent="0.35">
      <c r="A5758">
        <v>5756</v>
      </c>
      <c r="B5758" s="3" t="s">
        <v>3483</v>
      </c>
      <c r="C5758" s="3" t="s">
        <v>13548</v>
      </c>
      <c r="D5758">
        <v>0.59044665098190308</v>
      </c>
      <c r="E5758" s="3" t="s">
        <v>13549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</row>
    <row r="5759" spans="1:6" x14ac:dyDescent="0.35">
      <c r="A5759">
        <v>5757</v>
      </c>
      <c r="B5759" s="3" t="s">
        <v>5021</v>
      </c>
      <c r="C5759" s="3" t="s">
        <v>639</v>
      </c>
      <c r="D5759">
        <v>0.49426600337028498</v>
      </c>
      <c r="E5759" s="3" t="s">
        <v>640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</row>
    <row r="5760" spans="1:6" x14ac:dyDescent="0.35">
      <c r="A5760">
        <v>5758</v>
      </c>
      <c r="B5760" s="3" t="s">
        <v>1182</v>
      </c>
      <c r="C5760" s="3" t="s">
        <v>1416</v>
      </c>
      <c r="D5760">
        <v>0.75764650106430054</v>
      </c>
      <c r="E5760" s="3" t="s">
        <v>1417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</row>
    <row r="5761" spans="1:6" x14ac:dyDescent="0.35">
      <c r="A5761">
        <v>5759</v>
      </c>
      <c r="B5761" s="3" t="s">
        <v>1424</v>
      </c>
      <c r="C5761" s="3" t="s">
        <v>1425</v>
      </c>
      <c r="D5761">
        <v>0.74134010076522827</v>
      </c>
      <c r="E5761" s="3" t="s">
        <v>1426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</row>
    <row r="5762" spans="1:6" x14ac:dyDescent="0.35">
      <c r="A5762">
        <v>5760</v>
      </c>
      <c r="B5762" s="3" t="s">
        <v>843</v>
      </c>
      <c r="C5762" s="3" t="s">
        <v>10560</v>
      </c>
      <c r="D5762">
        <v>0.50473463535308838</v>
      </c>
      <c r="E5762" s="3" t="s">
        <v>10561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</row>
    <row r="5763" spans="1:6" x14ac:dyDescent="0.35">
      <c r="A5763">
        <v>5761</v>
      </c>
      <c r="B5763" s="3" t="s">
        <v>3539</v>
      </c>
      <c r="C5763" s="3" t="s">
        <v>1163</v>
      </c>
      <c r="D5763">
        <v>0.6828080415725708</v>
      </c>
      <c r="E5763" s="3" t="s">
        <v>1164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</row>
    <row r="5764" spans="1:6" x14ac:dyDescent="0.35">
      <c r="A5764">
        <v>5762</v>
      </c>
      <c r="B5764" s="3" t="s">
        <v>1100</v>
      </c>
      <c r="C5764" s="3" t="s">
        <v>2732</v>
      </c>
      <c r="D5764">
        <v>0.74572181701660156</v>
      </c>
      <c r="E5764" s="3" t="s">
        <v>2733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</row>
    <row r="5765" spans="1:6" x14ac:dyDescent="0.35">
      <c r="A5765">
        <v>5763</v>
      </c>
      <c r="B5765" s="3" t="s">
        <v>3483</v>
      </c>
      <c r="C5765" s="3" t="s">
        <v>13548</v>
      </c>
      <c r="D5765">
        <v>0.59044665098190308</v>
      </c>
      <c r="E5765" s="3" t="s">
        <v>13549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</row>
    <row r="5766" spans="1:6" x14ac:dyDescent="0.35">
      <c r="A5766">
        <v>5764</v>
      </c>
      <c r="B5766" s="3" t="s">
        <v>1100</v>
      </c>
      <c r="C5766" s="3" t="s">
        <v>2732</v>
      </c>
      <c r="D5766">
        <v>0.74572181701660156</v>
      </c>
      <c r="E5766" s="3" t="s">
        <v>2733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</row>
    <row r="5767" spans="1:6" x14ac:dyDescent="0.35">
      <c r="A5767">
        <v>5765</v>
      </c>
      <c r="B5767" s="3" t="s">
        <v>6524</v>
      </c>
      <c r="C5767" s="3" t="s">
        <v>10528</v>
      </c>
      <c r="D5767">
        <v>0.61631232500076294</v>
      </c>
      <c r="E5767" s="3" t="s">
        <v>10529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</row>
    <row r="5768" spans="1:6" x14ac:dyDescent="0.35">
      <c r="A5768">
        <v>5766</v>
      </c>
      <c r="B5768" s="3" t="s">
        <v>2720</v>
      </c>
      <c r="C5768" s="3" t="s">
        <v>1163</v>
      </c>
      <c r="D5768">
        <v>0.859965980052948</v>
      </c>
      <c r="E5768" s="3" t="s">
        <v>1164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</row>
    <row r="5769" spans="1:6" x14ac:dyDescent="0.35">
      <c r="A5769">
        <v>5767</v>
      </c>
      <c r="B5769" s="3" t="s">
        <v>3483</v>
      </c>
      <c r="C5769" s="3" t="s">
        <v>13548</v>
      </c>
      <c r="D5769">
        <v>0.59044665098190308</v>
      </c>
      <c r="E5769" s="3" t="s">
        <v>13549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</row>
    <row r="5770" spans="1:6" x14ac:dyDescent="0.35">
      <c r="A5770">
        <v>5768</v>
      </c>
      <c r="B5770" s="3" t="s">
        <v>840</v>
      </c>
      <c r="C5770" s="3" t="s">
        <v>841</v>
      </c>
      <c r="D5770">
        <v>0.605121910572052</v>
      </c>
      <c r="E5770" s="3" t="s">
        <v>842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</row>
    <row r="5771" spans="1:6" x14ac:dyDescent="0.35">
      <c r="A5771">
        <v>5769</v>
      </c>
      <c r="B5771" s="3" t="s">
        <v>4755</v>
      </c>
      <c r="C5771" s="3" t="s">
        <v>7258</v>
      </c>
      <c r="D5771">
        <v>0.60931313037872314</v>
      </c>
      <c r="E5771" s="3" t="s">
        <v>7259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</row>
    <row r="5772" spans="1:6" x14ac:dyDescent="0.35">
      <c r="A5772">
        <v>5770</v>
      </c>
      <c r="B5772" s="3" t="s">
        <v>4813</v>
      </c>
      <c r="C5772" s="3" t="s">
        <v>4814</v>
      </c>
      <c r="D5772">
        <v>0.55720174312591553</v>
      </c>
      <c r="E5772" s="3" t="s">
        <v>4815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</row>
    <row r="5773" spans="1:6" x14ac:dyDescent="0.35">
      <c r="A5773">
        <v>5771</v>
      </c>
      <c r="B5773" s="3" t="s">
        <v>4816</v>
      </c>
      <c r="C5773" s="3" t="s">
        <v>4814</v>
      </c>
      <c r="D5773">
        <v>0.74986839294433594</v>
      </c>
      <c r="E5773" s="3" t="s">
        <v>4815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</row>
    <row r="5774" spans="1:6" x14ac:dyDescent="0.35">
      <c r="A5774">
        <v>5772</v>
      </c>
      <c r="B5774" s="3" t="s">
        <v>4817</v>
      </c>
      <c r="C5774" s="3" t="s">
        <v>12050</v>
      </c>
      <c r="D5774">
        <v>0.525077223777771</v>
      </c>
      <c r="E5774" s="3" t="s">
        <v>12051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0.74242007732391357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</row>
    <row r="5776" spans="1:6" x14ac:dyDescent="0.35">
      <c r="A5776">
        <v>5774</v>
      </c>
      <c r="B5776" s="3" t="s">
        <v>942</v>
      </c>
      <c r="C5776" s="3" t="s">
        <v>1745</v>
      </c>
      <c r="D5776">
        <v>0.82730317115783691</v>
      </c>
      <c r="E5776" s="3" t="s">
        <v>1746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</row>
    <row r="5777" spans="1:6" x14ac:dyDescent="0.35">
      <c r="A5777">
        <v>5775</v>
      </c>
      <c r="B5777" s="3" t="s">
        <v>4995</v>
      </c>
      <c r="C5777" s="3" t="s">
        <v>1745</v>
      </c>
      <c r="D5777">
        <v>0.65455365180969238</v>
      </c>
      <c r="E5777" s="3" t="s">
        <v>1746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</row>
    <row r="5778" spans="1:6" x14ac:dyDescent="0.35">
      <c r="A5778">
        <v>5776</v>
      </c>
      <c r="B5778" s="3" t="s">
        <v>581</v>
      </c>
      <c r="C5778" s="3" t="s">
        <v>1416</v>
      </c>
      <c r="D5778">
        <v>0.45022231340408331</v>
      </c>
      <c r="E5778" s="3" t="s">
        <v>1417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</row>
    <row r="5779" spans="1:6" x14ac:dyDescent="0.35">
      <c r="A5779">
        <v>5777</v>
      </c>
      <c r="B5779" s="3" t="s">
        <v>6525</v>
      </c>
      <c r="C5779" s="3" t="s">
        <v>13462</v>
      </c>
      <c r="D5779">
        <v>0.70487940311431885</v>
      </c>
      <c r="E5779" s="3" t="s">
        <v>13463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</row>
    <row r="5780" spans="1:6" x14ac:dyDescent="0.35">
      <c r="A5780">
        <v>5778</v>
      </c>
      <c r="B5780" s="3" t="s">
        <v>6526</v>
      </c>
      <c r="C5780" s="3" t="s">
        <v>6527</v>
      </c>
      <c r="D5780">
        <v>0.48749437928199768</v>
      </c>
      <c r="E5780" s="3" t="s">
        <v>6528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</row>
    <row r="5781" spans="1:6" x14ac:dyDescent="0.35">
      <c r="A5781">
        <v>5779</v>
      </c>
      <c r="B5781" s="3" t="s">
        <v>6529</v>
      </c>
      <c r="C5781" s="3" t="s">
        <v>11400</v>
      </c>
      <c r="D5781">
        <v>0.43092009425163269</v>
      </c>
      <c r="E5781" s="3" t="s">
        <v>11401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</row>
    <row r="5782" spans="1:6" x14ac:dyDescent="0.35">
      <c r="A5782">
        <v>5780</v>
      </c>
      <c r="B5782" s="3" t="s">
        <v>6530</v>
      </c>
      <c r="C5782" s="3" t="s">
        <v>4096</v>
      </c>
      <c r="D5782">
        <v>0.5266493558883667</v>
      </c>
      <c r="E5782" s="3" t="s">
        <v>4097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</row>
    <row r="5783" spans="1:6" x14ac:dyDescent="0.35">
      <c r="A5783">
        <v>5781</v>
      </c>
      <c r="B5783" s="3" t="s">
        <v>6531</v>
      </c>
      <c r="C5783" s="3" t="s">
        <v>13066</v>
      </c>
      <c r="D5783">
        <v>0.47176867723464971</v>
      </c>
      <c r="E5783" s="3" t="s">
        <v>13067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</row>
    <row r="5784" spans="1:6" x14ac:dyDescent="0.35">
      <c r="A5784">
        <v>5782</v>
      </c>
      <c r="B5784" s="3" t="s">
        <v>6534</v>
      </c>
      <c r="C5784" s="3" t="s">
        <v>13872</v>
      </c>
      <c r="D5784">
        <v>0.44064861536026001</v>
      </c>
      <c r="E5784" s="3" t="s">
        <v>13873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</row>
    <row r="5785" spans="1:6" x14ac:dyDescent="0.35">
      <c r="A5785">
        <v>5783</v>
      </c>
      <c r="B5785" s="3" t="s">
        <v>4098</v>
      </c>
      <c r="C5785" s="3" t="s">
        <v>234</v>
      </c>
      <c r="D5785">
        <v>0.6613122820854187</v>
      </c>
      <c r="E5785" s="3" t="s">
        <v>235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</row>
    <row r="5786" spans="1:6" x14ac:dyDescent="0.35">
      <c r="A5786">
        <v>5784</v>
      </c>
      <c r="B5786" s="3" t="s">
        <v>4505</v>
      </c>
      <c r="C5786" s="3" t="s">
        <v>4506</v>
      </c>
      <c r="D5786">
        <v>0.51469647884368896</v>
      </c>
      <c r="E5786" s="3" t="s">
        <v>4507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</row>
    <row r="5787" spans="1:6" x14ac:dyDescent="0.35">
      <c r="A5787">
        <v>5785</v>
      </c>
      <c r="B5787" s="3" t="s">
        <v>6537</v>
      </c>
      <c r="C5787" s="3" t="s">
        <v>13092</v>
      </c>
      <c r="D5787">
        <v>0.64681708812713623</v>
      </c>
      <c r="E5787" s="3" t="s">
        <v>13093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</row>
    <row r="5788" spans="1:6" x14ac:dyDescent="0.35">
      <c r="A5788">
        <v>5786</v>
      </c>
      <c r="B5788" s="3" t="s">
        <v>6538</v>
      </c>
      <c r="C5788" s="3" t="s">
        <v>13874</v>
      </c>
      <c r="D5788">
        <v>0.62885653972625732</v>
      </c>
      <c r="E5788" s="3" t="s">
        <v>13875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</row>
    <row r="5789" spans="1:6" x14ac:dyDescent="0.35">
      <c r="A5789">
        <v>5787</v>
      </c>
      <c r="B5789" s="3" t="s">
        <v>476</v>
      </c>
      <c r="C5789" s="3" t="s">
        <v>731</v>
      </c>
      <c r="D5789">
        <v>0.80679631233215332</v>
      </c>
      <c r="E5789" s="3" t="s">
        <v>732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</row>
    <row r="5790" spans="1:6" x14ac:dyDescent="0.35">
      <c r="A5790">
        <v>5788</v>
      </c>
      <c r="B5790" s="3" t="s">
        <v>1047</v>
      </c>
      <c r="C5790" s="3" t="s">
        <v>2063</v>
      </c>
      <c r="D5790">
        <v>0.67198044061660767</v>
      </c>
      <c r="E5790" s="3" t="s">
        <v>2064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</row>
    <row r="5791" spans="1:6" x14ac:dyDescent="0.35">
      <c r="A5791">
        <v>5789</v>
      </c>
      <c r="B5791" s="3" t="s">
        <v>1645</v>
      </c>
      <c r="C5791" s="3" t="s">
        <v>1646</v>
      </c>
      <c r="D5791">
        <v>0.85771167278289795</v>
      </c>
      <c r="E5791" s="3" t="s">
        <v>1647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</row>
    <row r="5792" spans="1:6" x14ac:dyDescent="0.35">
      <c r="A5792">
        <v>5790</v>
      </c>
      <c r="B5792" s="3" t="s">
        <v>980</v>
      </c>
      <c r="C5792" s="3" t="s">
        <v>8063</v>
      </c>
      <c r="D5792">
        <v>0.64215397834777832</v>
      </c>
      <c r="E5792" s="3" t="s">
        <v>8064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</row>
    <row r="5793" spans="1:6" x14ac:dyDescent="0.35">
      <c r="A5793">
        <v>5791</v>
      </c>
      <c r="B5793" s="3" t="s">
        <v>854</v>
      </c>
      <c r="C5793" s="3" t="s">
        <v>8621</v>
      </c>
      <c r="D5793">
        <v>0.58027034997940063</v>
      </c>
      <c r="E5793" s="3" t="s">
        <v>8622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0.68103599548339844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</row>
    <row r="5795" spans="1:6" x14ac:dyDescent="0.35">
      <c r="A5795">
        <v>5793</v>
      </c>
      <c r="B5795" s="3" t="s">
        <v>618</v>
      </c>
      <c r="C5795" s="3" t="s">
        <v>1614</v>
      </c>
      <c r="D5795">
        <v>0.56141042709350586</v>
      </c>
      <c r="E5795" s="3" t="s">
        <v>1615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</row>
    <row r="5796" spans="1:6" x14ac:dyDescent="0.35">
      <c r="A5796">
        <v>5794</v>
      </c>
      <c r="B5796" s="3" t="s">
        <v>6541</v>
      </c>
      <c r="C5796" s="3" t="s">
        <v>13876</v>
      </c>
      <c r="D5796">
        <v>0.57997846603393555</v>
      </c>
      <c r="E5796" s="3" t="s">
        <v>13877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</row>
    <row r="5797" spans="1:6" x14ac:dyDescent="0.35">
      <c r="A5797">
        <v>5795</v>
      </c>
      <c r="B5797" s="3" t="s">
        <v>942</v>
      </c>
      <c r="C5797" s="3" t="s">
        <v>1745</v>
      </c>
      <c r="D5797">
        <v>0.82730317115783691</v>
      </c>
      <c r="E5797" s="3" t="s">
        <v>1746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</row>
    <row r="5798" spans="1:6" x14ac:dyDescent="0.35">
      <c r="A5798">
        <v>5796</v>
      </c>
      <c r="B5798" s="3" t="s">
        <v>6544</v>
      </c>
      <c r="C5798" s="3" t="s">
        <v>1466</v>
      </c>
      <c r="D5798">
        <v>0.66546148061752319</v>
      </c>
      <c r="E5798" s="3" t="s">
        <v>1467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</row>
    <row r="5799" spans="1:6" x14ac:dyDescent="0.35">
      <c r="A5799">
        <v>5797</v>
      </c>
      <c r="B5799" s="3" t="s">
        <v>66</v>
      </c>
      <c r="C5799" s="3" t="s">
        <v>67</v>
      </c>
      <c r="D5799">
        <v>0.82281589508056641</v>
      </c>
      <c r="E5799" s="3" t="s">
        <v>68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</row>
    <row r="5800" spans="1:6" x14ac:dyDescent="0.35">
      <c r="A5800">
        <v>5798</v>
      </c>
      <c r="B5800" s="3" t="s">
        <v>6547</v>
      </c>
      <c r="C5800" s="3" t="s">
        <v>5391</v>
      </c>
      <c r="D5800">
        <v>0.6386643648147583</v>
      </c>
      <c r="E5800" s="3" t="s">
        <v>5392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</row>
    <row r="5801" spans="1:6" x14ac:dyDescent="0.35">
      <c r="A5801">
        <v>5799</v>
      </c>
      <c r="B5801" s="3" t="s">
        <v>473</v>
      </c>
      <c r="C5801" s="3" t="s">
        <v>150</v>
      </c>
      <c r="D5801">
        <v>0.86589944362640381</v>
      </c>
      <c r="E5801" s="3" t="s">
        <v>151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</row>
    <row r="5802" spans="1:6" x14ac:dyDescent="0.35">
      <c r="A5802">
        <v>5800</v>
      </c>
      <c r="B5802" s="3" t="s">
        <v>6548</v>
      </c>
      <c r="C5802" s="3" t="s">
        <v>10684</v>
      </c>
      <c r="D5802">
        <v>0.53081178665161133</v>
      </c>
      <c r="E5802" s="3" t="s">
        <v>10685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</row>
    <row r="5803" spans="1:6" x14ac:dyDescent="0.35">
      <c r="A5803">
        <v>5801</v>
      </c>
      <c r="B5803" s="3" t="s">
        <v>6549</v>
      </c>
      <c r="C5803" s="3" t="s">
        <v>1021</v>
      </c>
      <c r="D5803">
        <v>0.68938982486724854</v>
      </c>
      <c r="E5803" s="3" t="s">
        <v>1022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</row>
    <row r="5804" spans="1:6" x14ac:dyDescent="0.35">
      <c r="A5804">
        <v>5802</v>
      </c>
      <c r="B5804" s="3" t="s">
        <v>6550</v>
      </c>
      <c r="C5804" s="3" t="s">
        <v>3214</v>
      </c>
      <c r="D5804">
        <v>0.47751763463020319</v>
      </c>
      <c r="E5804" s="3" t="s">
        <v>3215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</row>
    <row r="5805" spans="1:6" x14ac:dyDescent="0.35">
      <c r="A5805">
        <v>5803</v>
      </c>
      <c r="B5805" s="3" t="s">
        <v>1056</v>
      </c>
      <c r="C5805" s="3" t="s">
        <v>1057</v>
      </c>
      <c r="D5805">
        <v>0.62307912111282349</v>
      </c>
      <c r="E5805" s="3" t="s">
        <v>1058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